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Nita_workspace\참외\data_from_open_api\new\"/>
    </mc:Choice>
  </mc:AlternateContent>
  <xr:revisionPtr revIDLastSave="0" documentId="13_ncr:1_{7772B7C0-BC8C-4362-ADFE-E619098262C8}" xr6:coauthVersionLast="47" xr6:coauthVersionMax="47" xr10:uidLastSave="{00000000-0000-0000-0000-000000000000}"/>
  <bookViews>
    <workbookView xWindow="-120" yWindow="-120" windowWidth="29040" windowHeight="15720" xr2:uid="{DECC6B43-C2A5-4E1B-A077-AB2A4DB6E775}"/>
  </bookViews>
  <sheets>
    <sheet name="new" sheetId="2" r:id="rId1"/>
    <sheet name="Sheet1" sheetId="1" r:id="rId2"/>
    <sheet name="metadata" sheetId="3" r:id="rId3"/>
  </sheets>
  <definedNames>
    <definedName name="ExternalData_1" localSheetId="0" hidden="1">new!$A$1:$S$44119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9DC84F1-6A9A-47BE-A93B-3F7D09105663}" keepAlive="1" name="Query - Errors in new" description="Connection to the 'Errors in new' query in the workbook." type="5" refreshedVersion="0" background="1">
    <dbPr connection="Provider=Microsoft.Mashup.OleDb.1;Data Source=$Workbook$;Location=&quot;Errors in new&quot;;Extended Properties=&quot;&quot;" command="SELECT * FROM [Errors in new]"/>
  </connection>
  <connection id="2" xr16:uid="{0E550967-746B-4D6D-AB08-ECBA2B7B3198}" keepAlive="1" name="Query - Errors in new (2)" description="Connection to the 'Errors in new (2)' query in the workbook." type="5" refreshedVersion="0" background="1">
    <dbPr connection="Provider=Microsoft.Mashup.OleDb.1;Data Source=$Workbook$;Location=&quot;Errors in new (2)&quot;;Extended Properties=&quot;&quot;" command="SELECT * FROM [Errors in new (2)]"/>
  </connection>
  <connection id="3" xr16:uid="{949B580B-8F21-41BD-B7CD-698055C03A9C}" keepAlive="1" name="Query - new" description="Connection to the 'new' query in the workbook." type="5" refreshedVersion="8" background="1" saveData="1">
    <dbPr connection="Provider=Microsoft.Mashup.OleDb.1;Data Source=$Workbook$;Location=new;Extended Properties=&quot;&quot;" command="SELECT * FROM [new]"/>
  </connection>
  <connection id="4" xr16:uid="{3439C70A-8C81-48D4-93B9-F91F640DBBE6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5" xr16:uid="{E3ACC6FF-9398-4E4D-9220-9FB4D766B928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6" xr16:uid="{93479A0E-0F43-4909-8B07-6FA5BB817D6D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7" xr16:uid="{E3C3E97F-26DE-45A0-BC8A-265EDFE12F62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3088705" uniqueCount="2483">
  <si>
    <t>Source.Name</t>
  </si>
  <si>
    <t>거래년월일</t>
  </si>
  <si>
    <t>품목명</t>
  </si>
  <si>
    <t>단량</t>
  </si>
  <si>
    <t>단위코드</t>
  </si>
  <si>
    <t>단위</t>
  </si>
  <si>
    <t>등급코드</t>
  </si>
  <si>
    <t>등급</t>
  </si>
  <si>
    <t>시장코드</t>
  </si>
  <si>
    <t>시장명</t>
  </si>
  <si>
    <t>법인코드</t>
  </si>
  <si>
    <t>법인명</t>
  </si>
  <si>
    <t>출하지코드</t>
  </si>
  <si>
    <t>출하지명</t>
  </si>
  <si>
    <t>평균가격(원)</t>
  </si>
  <si>
    <t>최고가격(원)</t>
  </si>
  <si>
    <t>최저가격(원)</t>
  </si>
  <si>
    <t>거래량</t>
  </si>
  <si>
    <t>품목코드</t>
  </si>
  <si>
    <t>총 합계</t>
  </si>
  <si>
    <t>전체</t>
  </si>
  <si>
    <t/>
  </si>
  <si>
    <t>소계</t>
  </si>
  <si>
    <t>과일과채류 &gt; 참외 &gt; 금싸라기</t>
  </si>
  <si>
    <t>kg</t>
  </si>
  <si>
    <t>20150911</t>
  </si>
  <si>
    <t>금싸라기</t>
  </si>
  <si>
    <t>특</t>
  </si>
  <si>
    <t>대구북부도매</t>
  </si>
  <si>
    <t>농협북대구(공)</t>
  </si>
  <si>
    <t>대구북구매천동</t>
  </si>
  <si>
    <t>kg 상자</t>
  </si>
  <si>
    <t>20151012</t>
  </si>
  <si>
    <t>없음</t>
  </si>
  <si>
    <t>광주각화도매</t>
  </si>
  <si>
    <t>광주원협(공)</t>
  </si>
  <si>
    <t>경상북도성주군대가면</t>
  </si>
  <si>
    <t>20151005</t>
  </si>
  <si>
    <t>20151001</t>
  </si>
  <si>
    <t>20150925</t>
  </si>
  <si>
    <t>20150924</t>
  </si>
  <si>
    <t>등외</t>
  </si>
  <si>
    <t>경상북도성주군성주읍</t>
  </si>
  <si>
    <t>경상북도성주군용암면</t>
  </si>
  <si>
    <t>20150922</t>
  </si>
  <si>
    <t>20150921</t>
  </si>
  <si>
    <t>20150919</t>
  </si>
  <si>
    <t>20150917</t>
  </si>
  <si>
    <t>20150914</t>
  </si>
  <si>
    <t>20150910</t>
  </si>
  <si>
    <t>20150907</t>
  </si>
  <si>
    <t>20150905</t>
  </si>
  <si>
    <t>20150904</t>
  </si>
  <si>
    <t>20150903</t>
  </si>
  <si>
    <t>20150902</t>
  </si>
  <si>
    <t>20150901</t>
  </si>
  <si>
    <t>20150831</t>
  </si>
  <si>
    <t>20150829</t>
  </si>
  <si>
    <t>20150827</t>
  </si>
  <si>
    <t>20150826</t>
  </si>
  <si>
    <t>20150824</t>
  </si>
  <si>
    <t>20150820</t>
  </si>
  <si>
    <t>상</t>
  </si>
  <si>
    <t>20150819</t>
  </si>
  <si>
    <t>20150818</t>
  </si>
  <si>
    <t>20150817</t>
  </si>
  <si>
    <t>경상북도성주군월항면</t>
  </si>
  <si>
    <t>20150815</t>
  </si>
  <si>
    <t>20150814</t>
  </si>
  <si>
    <t>20150813</t>
  </si>
  <si>
    <t>20150812</t>
  </si>
  <si>
    <t>20150811</t>
  </si>
  <si>
    <t>20150810</t>
  </si>
  <si>
    <t>20150808</t>
  </si>
  <si>
    <t>20150807</t>
  </si>
  <si>
    <t>20150806</t>
  </si>
  <si>
    <t>20150805</t>
  </si>
  <si>
    <t>경상북도성주군선남면</t>
  </si>
  <si>
    <t>20150804</t>
  </si>
  <si>
    <t>20150803</t>
  </si>
  <si>
    <t>20150801</t>
  </si>
  <si>
    <t>20150731</t>
  </si>
  <si>
    <t>20150730</t>
  </si>
  <si>
    <t>20150729</t>
  </si>
  <si>
    <t>20150728</t>
  </si>
  <si>
    <t>20150727</t>
  </si>
  <si>
    <t>20150725</t>
  </si>
  <si>
    <t>20150724</t>
  </si>
  <si>
    <t>20150723</t>
  </si>
  <si>
    <t>20150722</t>
  </si>
  <si>
    <t>경상북도성주군벽진면</t>
  </si>
  <si>
    <t>20150721</t>
  </si>
  <si>
    <t>20150720</t>
  </si>
  <si>
    <t>20150718</t>
  </si>
  <si>
    <t>20150717</t>
  </si>
  <si>
    <t>20150716</t>
  </si>
  <si>
    <t>20150715</t>
  </si>
  <si>
    <t>20150714</t>
  </si>
  <si>
    <t>20150713</t>
  </si>
  <si>
    <t>20150711</t>
  </si>
  <si>
    <t>20150710</t>
  </si>
  <si>
    <t>20150709</t>
  </si>
  <si>
    <t>20150708</t>
  </si>
  <si>
    <t>20150707</t>
  </si>
  <si>
    <t>20150706</t>
  </si>
  <si>
    <t>20150704</t>
  </si>
  <si>
    <t>20150703</t>
  </si>
  <si>
    <t>20150702</t>
  </si>
  <si>
    <t>20150701</t>
  </si>
  <si>
    <t>20150630</t>
  </si>
  <si>
    <t>20150629</t>
  </si>
  <si>
    <t>20150627</t>
  </si>
  <si>
    <t>20150626</t>
  </si>
  <si>
    <t>20150625</t>
  </si>
  <si>
    <t>20150624</t>
  </si>
  <si>
    <t>20150623</t>
  </si>
  <si>
    <t>20150622</t>
  </si>
  <si>
    <t>20150620</t>
  </si>
  <si>
    <t>20150619</t>
  </si>
  <si>
    <t>경상북도성주군초전면</t>
  </si>
  <si>
    <t>20150618</t>
  </si>
  <si>
    <t>20150617</t>
  </si>
  <si>
    <t>20150616</t>
  </si>
  <si>
    <t>5등</t>
  </si>
  <si>
    <t>20150615</t>
  </si>
  <si>
    <t>20150613</t>
  </si>
  <si>
    <t>20150612</t>
  </si>
  <si>
    <t>20150611</t>
  </si>
  <si>
    <t>20150610</t>
  </si>
  <si>
    <t>20150609</t>
  </si>
  <si>
    <t>20150608</t>
  </si>
  <si>
    <t>20150606</t>
  </si>
  <si>
    <t>20150605</t>
  </si>
  <si>
    <t>20150604</t>
  </si>
  <si>
    <t>20150603</t>
  </si>
  <si>
    <t>20150602</t>
  </si>
  <si>
    <t>20150601</t>
  </si>
  <si>
    <t>20150530</t>
  </si>
  <si>
    <t>20150529</t>
  </si>
  <si>
    <t>20150528</t>
  </si>
  <si>
    <t>20150527</t>
  </si>
  <si>
    <t>20150526</t>
  </si>
  <si>
    <t>20150525</t>
  </si>
  <si>
    <t>20150523</t>
  </si>
  <si>
    <t>20150522</t>
  </si>
  <si>
    <t>20150521</t>
  </si>
  <si>
    <t>20150520</t>
  </si>
  <si>
    <t>20150519</t>
  </si>
  <si>
    <t>20150518</t>
  </si>
  <si>
    <t>20150516</t>
  </si>
  <si>
    <t>20150515</t>
  </si>
  <si>
    <t>20150514</t>
  </si>
  <si>
    <t>20150513</t>
  </si>
  <si>
    <t>20150512</t>
  </si>
  <si>
    <t>20150511</t>
  </si>
  <si>
    <t>20150509</t>
  </si>
  <si>
    <t>20150508</t>
  </si>
  <si>
    <t>20150507</t>
  </si>
  <si>
    <t>20150506</t>
  </si>
  <si>
    <t>20150505</t>
  </si>
  <si>
    <t>20150504</t>
  </si>
  <si>
    <t>20150502</t>
  </si>
  <si>
    <t>20150501</t>
  </si>
  <si>
    <t>20150430</t>
  </si>
  <si>
    <t>20150429</t>
  </si>
  <si>
    <t>20150428</t>
  </si>
  <si>
    <t>20150427</t>
  </si>
  <si>
    <t>광주북구각화동</t>
  </si>
  <si>
    <t>20150425</t>
  </si>
  <si>
    <t>20150424</t>
  </si>
  <si>
    <t>전라북도익산시망성면</t>
  </si>
  <si>
    <t>20150423</t>
  </si>
  <si>
    <t>20150422</t>
  </si>
  <si>
    <t>20150421</t>
  </si>
  <si>
    <t>20150420</t>
  </si>
  <si>
    <t>20150418</t>
  </si>
  <si>
    <t>20150417</t>
  </si>
  <si>
    <t>20150416</t>
  </si>
  <si>
    <t>20150415</t>
  </si>
  <si>
    <t>20150414</t>
  </si>
  <si>
    <t>20150413</t>
  </si>
  <si>
    <t>20150411</t>
  </si>
  <si>
    <t>20150410</t>
  </si>
  <si>
    <t>20150409</t>
  </si>
  <si>
    <t>20150408</t>
  </si>
  <si>
    <t>20150407</t>
  </si>
  <si>
    <t>20150406</t>
  </si>
  <si>
    <t>대구달성군하빈면</t>
  </si>
  <si>
    <t>대구원협(공)</t>
  </si>
  <si>
    <t>20150404</t>
  </si>
  <si>
    <t>하</t>
  </si>
  <si>
    <t>효성청과</t>
  </si>
  <si>
    <t>경상북도성주군</t>
  </si>
  <si>
    <t>6등</t>
  </si>
  <si>
    <t>7등</t>
  </si>
  <si>
    <t>8등</t>
  </si>
  <si>
    <t>중</t>
  </si>
  <si>
    <t>20150403</t>
  </si>
  <si>
    <t>20150402</t>
  </si>
  <si>
    <t>20150401</t>
  </si>
  <si>
    <t>20150331</t>
  </si>
  <si>
    <t>20150330</t>
  </si>
  <si>
    <t>20150328</t>
  </si>
  <si>
    <t>20150327</t>
  </si>
  <si>
    <t>20150326</t>
  </si>
  <si>
    <t>20150325</t>
  </si>
  <si>
    <t>20150324</t>
  </si>
  <si>
    <t>20150323</t>
  </si>
  <si>
    <t>20150321</t>
  </si>
  <si>
    <t>20150320</t>
  </si>
  <si>
    <t>20150319</t>
  </si>
  <si>
    <t>20150318</t>
  </si>
  <si>
    <t>20150317</t>
  </si>
  <si>
    <t>20150316</t>
  </si>
  <si>
    <t>20150314</t>
  </si>
  <si>
    <t>20150313</t>
  </si>
  <si>
    <t>20150312</t>
  </si>
  <si>
    <t>20150311</t>
  </si>
  <si>
    <t>20150310</t>
  </si>
  <si>
    <t>서울가락도매</t>
  </si>
  <si>
    <t>농협가락(공)</t>
  </si>
  <si>
    <t>20150309</t>
  </si>
  <si>
    <t>20150307</t>
  </si>
  <si>
    <t>20150306</t>
  </si>
  <si>
    <t>20150305</t>
  </si>
  <si>
    <t>20150304</t>
  </si>
  <si>
    <t>20150303</t>
  </si>
  <si>
    <t>20150302</t>
  </si>
  <si>
    <t>20150228</t>
  </si>
  <si>
    <t>20150227</t>
  </si>
  <si>
    <t>20150226</t>
  </si>
  <si>
    <t>20150224</t>
  </si>
  <si>
    <t>20150223</t>
  </si>
  <si>
    <t>20150217</t>
  </si>
  <si>
    <t>20150214</t>
  </si>
  <si>
    <t>kg 상자 15개</t>
  </si>
  <si>
    <t>kg 상자 20개</t>
  </si>
  <si>
    <t>20150912</t>
  </si>
  <si>
    <t>20150822</t>
  </si>
  <si>
    <t>kg 상자 22개</t>
  </si>
  <si>
    <t>kg 상자 30내</t>
  </si>
  <si>
    <t>20151008</t>
  </si>
  <si>
    <t>20151003</t>
  </si>
  <si>
    <t>20150915</t>
  </si>
  <si>
    <t>20150908</t>
  </si>
  <si>
    <t>20150828</t>
  </si>
  <si>
    <t>20150821</t>
  </si>
  <si>
    <t>경상북도청도군</t>
  </si>
  <si>
    <t>20150225</t>
  </si>
  <si>
    <t>20150216</t>
  </si>
  <si>
    <t>20150205</t>
  </si>
  <si>
    <t>중앙청과</t>
  </si>
  <si>
    <t>20150204</t>
  </si>
  <si>
    <t>경상남도함안군</t>
  </si>
  <si>
    <t>전라북도고창군</t>
  </si>
  <si>
    <t>kg 상자 40내</t>
  </si>
  <si>
    <t>20150207</t>
  </si>
  <si>
    <t>kg 상자 50내</t>
  </si>
  <si>
    <t>kg 상자 60내</t>
  </si>
  <si>
    <t>kg 상자 70내</t>
  </si>
  <si>
    <t>kg 상자 80내</t>
  </si>
  <si>
    <t>kg 상자 90내</t>
  </si>
  <si>
    <t>kg 상자 100내</t>
  </si>
  <si>
    <t>kg 상자 110내</t>
  </si>
  <si>
    <t>kg 상자 130내</t>
  </si>
  <si>
    <t>kg 상자 220내</t>
  </si>
  <si>
    <t>kg 상자 25내</t>
  </si>
  <si>
    <t>kg 상자 35내</t>
  </si>
  <si>
    <t>kg 상자 45내</t>
  </si>
  <si>
    <t>kg 상자 55내</t>
  </si>
  <si>
    <t>kg 상자 특대</t>
  </si>
  <si>
    <t>kg 상자 대</t>
  </si>
  <si>
    <t>kg 상자 소</t>
  </si>
  <si>
    <t>경상북도김천시조마면</t>
  </si>
  <si>
    <t>kg 상자 4개</t>
  </si>
  <si>
    <t>kg 상자 5개</t>
  </si>
  <si>
    <t>20150202</t>
  </si>
  <si>
    <t>kg 상자 6개</t>
  </si>
  <si>
    <t>kg 상자 7개</t>
  </si>
  <si>
    <t>kg 상자 8개</t>
  </si>
  <si>
    <t>kg 상자 9개</t>
  </si>
  <si>
    <t>kg 상자 10개</t>
  </si>
  <si>
    <t>kg 상자 11개</t>
  </si>
  <si>
    <t>kg 상자 12개</t>
  </si>
  <si>
    <t>kg 상자 13개</t>
  </si>
  <si>
    <t>kg 상자 14개</t>
  </si>
  <si>
    <t>kg 상자 16개</t>
  </si>
  <si>
    <t>kg 상자 17개</t>
  </si>
  <si>
    <t>kg 상자 19개</t>
  </si>
  <si>
    <t>kg 상자 21개</t>
  </si>
  <si>
    <t>과일과채류 &gt; 참외 &gt; 개구리참외</t>
  </si>
  <si>
    <t>개구리참외</t>
  </si>
  <si>
    <t>부산엄궁도매</t>
  </si>
  <si>
    <t>부산청과</t>
  </si>
  <si>
    <t>경상남도의령군궁류면</t>
  </si>
  <si>
    <t>경상남도합천군합천읍</t>
  </si>
  <si>
    <t>20150825</t>
  </si>
  <si>
    <t>경상북도의성군의성읍</t>
  </si>
  <si>
    <t>경상남도창원시대산면</t>
  </si>
  <si>
    <t>경상남도산청군산청읍</t>
  </si>
  <si>
    <t>과일과채류 &gt; 참외 &gt; 노랑참외</t>
  </si>
  <si>
    <t>노랑참외</t>
  </si>
  <si>
    <t>항도청과</t>
  </si>
  <si>
    <t>광주중앙청과</t>
  </si>
  <si>
    <t>20150923</t>
  </si>
  <si>
    <t>광주동구충장로1가</t>
  </si>
  <si>
    <t>전라남도목포시경동</t>
  </si>
  <si>
    <t>전라남도담양군담양읍</t>
  </si>
  <si>
    <t>전라북도순창군순창읍</t>
  </si>
  <si>
    <t>경상남도함양군함양읍</t>
  </si>
  <si>
    <t>전라남도나주시산포면</t>
  </si>
  <si>
    <t>20151014</t>
  </si>
  <si>
    <t>경상북도고령군</t>
  </si>
  <si>
    <t>20151007</t>
  </si>
  <si>
    <t>20150926</t>
  </si>
  <si>
    <t>20150918</t>
  </si>
  <si>
    <t>20150916</t>
  </si>
  <si>
    <t>20150909</t>
  </si>
  <si>
    <t>경상남도김해시</t>
  </si>
  <si>
    <t>경상남도밀양시</t>
  </si>
  <si>
    <t>부산</t>
  </si>
  <si>
    <t>경상북도영천시</t>
  </si>
  <si>
    <t>경상남도창원시</t>
  </si>
  <si>
    <t>경상남도합천군</t>
  </si>
  <si>
    <t>20150210</t>
  </si>
  <si>
    <t>경상북도김천시농소면</t>
  </si>
  <si>
    <t>경상북도김천시</t>
  </si>
  <si>
    <t>20150218</t>
  </si>
  <si>
    <t>경상남도의령군</t>
  </si>
  <si>
    <t>과일과채류 &gt; 참외 &gt; 은천참외</t>
  </si>
  <si>
    <t>20151107</t>
  </si>
  <si>
    <t>은천참외</t>
  </si>
  <si>
    <t>20151103</t>
  </si>
  <si>
    <t>20151027</t>
  </si>
  <si>
    <t>20151024</t>
  </si>
  <si>
    <t>20151020</t>
  </si>
  <si>
    <t>20151017</t>
  </si>
  <si>
    <t>20151015</t>
  </si>
  <si>
    <t>20151013</t>
  </si>
  <si>
    <t>20151010</t>
  </si>
  <si>
    <t>20151006</t>
  </si>
  <si>
    <t>20151002</t>
  </si>
  <si>
    <t>경상북도칠곡군</t>
  </si>
  <si>
    <t>대전오정도매</t>
  </si>
  <si>
    <t>대전청과</t>
  </si>
  <si>
    <t>경상북도김천시감호동</t>
  </si>
  <si>
    <t>20150211</t>
  </si>
  <si>
    <t>광주북구</t>
  </si>
  <si>
    <t>20150213</t>
  </si>
  <si>
    <t>20150209</t>
  </si>
  <si>
    <t>kg 상자 200내</t>
  </si>
  <si>
    <t>kg 파렛트 70내</t>
  </si>
  <si>
    <t>kg 파렛트 80내</t>
  </si>
  <si>
    <t>과일과채류 &gt; 참외 &gt; 오복</t>
  </si>
  <si>
    <t>오복</t>
  </si>
  <si>
    <t>경상북도칠곡군왜관읍</t>
  </si>
  <si>
    <t>대구중앙청과</t>
  </si>
  <si>
    <t>농협대전(공)</t>
  </si>
  <si>
    <t>20151225</t>
  </si>
  <si>
    <t>경상북도김천시남산동</t>
  </si>
  <si>
    <t>20151029</t>
  </si>
  <si>
    <t>20151022</t>
  </si>
  <si>
    <t>20151021</t>
  </si>
  <si>
    <t>경상북도칠곡군기산면</t>
  </si>
  <si>
    <t>대전대덕구오정동</t>
  </si>
  <si>
    <t>20150930</t>
  </si>
  <si>
    <t>경상북도고령군다산면</t>
  </si>
  <si>
    <t>경상북도김천시감천면</t>
  </si>
  <si>
    <t>경상북도김천시지좌동</t>
  </si>
  <si>
    <t>대구달서구이곡동</t>
  </si>
  <si>
    <t>경상북도칠곡군지천면</t>
  </si>
  <si>
    <t>대구달성군다사읍</t>
  </si>
  <si>
    <t>경상북도상주시상주우체국사서함</t>
  </si>
  <si>
    <t>경상북도군위군부계면</t>
  </si>
  <si>
    <t>경상남도통영시용남면</t>
  </si>
  <si>
    <t>경상북도김천시김천우체국사서함</t>
  </si>
  <si>
    <t>대전</t>
  </si>
  <si>
    <t>충청남도공주시산성동</t>
  </si>
  <si>
    <t>경상북도고령군성산면</t>
  </si>
  <si>
    <t>제주도</t>
  </si>
  <si>
    <t>경상남도밀양시상남면</t>
  </si>
  <si>
    <t>20150212</t>
  </si>
  <si>
    <t>20151116</t>
  </si>
  <si>
    <t>대양청과</t>
  </si>
  <si>
    <t>20151110</t>
  </si>
  <si>
    <t>경상북도의성군</t>
  </si>
  <si>
    <t>20151026</t>
  </si>
  <si>
    <t>대구</t>
  </si>
  <si>
    <t>20151009</t>
  </si>
  <si>
    <t>대구달성군</t>
  </si>
  <si>
    <t>충청북도영동군영동읍</t>
  </si>
  <si>
    <t>전라남도나주시</t>
  </si>
  <si>
    <t>광주청과</t>
  </si>
  <si>
    <t>전라북도익산시갈산동</t>
  </si>
  <si>
    <t>경상남도함안군가야읍</t>
  </si>
  <si>
    <t>농협부산(공)</t>
  </si>
  <si>
    <t>경상남도진주시가좌동</t>
  </si>
  <si>
    <t>kg 상자 10내(5단위)</t>
  </si>
  <si>
    <t>kg 상자 20내(5단위)</t>
  </si>
  <si>
    <t>kg 상자 30내(5단위)</t>
  </si>
  <si>
    <t>kg 상자 40내(5단위)</t>
  </si>
  <si>
    <t>kg 상자 50내(5단위)</t>
  </si>
  <si>
    <t>kg 그물망</t>
  </si>
  <si>
    <t>kg 파렛트</t>
  </si>
  <si>
    <t>경상북도영천시임고면</t>
  </si>
  <si>
    <t>전라북도익산시신동</t>
  </si>
  <si>
    <t>대구달서구상인2동</t>
  </si>
  <si>
    <t>광주북구두암동</t>
  </si>
  <si>
    <t>20150206</t>
  </si>
  <si>
    <t>20150920</t>
  </si>
  <si>
    <t>경상남도마산시 합포구가포동</t>
  </si>
  <si>
    <t>경상남도의령군의령읍</t>
  </si>
  <si>
    <t>20150129</t>
  </si>
  <si>
    <t>20150127</t>
  </si>
  <si>
    <t>20150124</t>
  </si>
  <si>
    <t>과일과채류 &gt; 참외 &gt; 기타</t>
  </si>
  <si>
    <t>기타</t>
  </si>
  <si>
    <t>20151016</t>
  </si>
  <si>
    <t>경상북도칠곡군약목면</t>
  </si>
  <si>
    <t>kg   90내</t>
  </si>
  <si>
    <t>서울청과</t>
  </si>
  <si>
    <t>20151104</t>
  </si>
  <si>
    <t>한국청과</t>
  </si>
  <si>
    <t>20151102</t>
  </si>
  <si>
    <t>20151031</t>
  </si>
  <si>
    <t>동부팜청과</t>
  </si>
  <si>
    <t>경상북도예천군</t>
  </si>
  <si>
    <t>20151019</t>
  </si>
  <si>
    <t>제주도제주시</t>
  </si>
  <si>
    <t>경상북도안동시</t>
  </si>
  <si>
    <t>경상남도김해시흥동</t>
  </si>
  <si>
    <t>경상북도고령군운수면</t>
  </si>
  <si>
    <t>부산사상구엄궁동</t>
  </si>
  <si>
    <t>경상북도포항시</t>
  </si>
  <si>
    <t>서울송파구</t>
  </si>
  <si>
    <t>경상북도고령군고령읍</t>
  </si>
  <si>
    <t>대구북구</t>
  </si>
  <si>
    <t>경상남도김해시강동</t>
  </si>
  <si>
    <t>경상남도밀양시부북면</t>
  </si>
  <si>
    <t>부산강서구강동동</t>
  </si>
  <si>
    <t>전라북도부안군</t>
  </si>
  <si>
    <t>경상북도상주시</t>
  </si>
  <si>
    <t>경상북도칠곡군석적면</t>
  </si>
  <si>
    <t>충청북도음성군</t>
  </si>
  <si>
    <t>경상북도칠곡군북삼면</t>
  </si>
  <si>
    <t>경상남도함안군대산면</t>
  </si>
  <si>
    <t>경상남도창녕군</t>
  </si>
  <si>
    <t>kg 상자 3개</t>
  </si>
  <si>
    <t>강원도양구군</t>
  </si>
  <si>
    <t>인천중구</t>
  </si>
  <si>
    <t>kg 상자 18개</t>
  </si>
  <si>
    <t>20150122</t>
  </si>
  <si>
    <t>경상남도김해시진영읍</t>
  </si>
  <si>
    <t>경상남도진주시</t>
  </si>
  <si>
    <t>경상북도경산시</t>
  </si>
  <si>
    <t>경기도여주군</t>
  </si>
  <si>
    <t>제주도서귀포시</t>
  </si>
  <si>
    <t>20150203</t>
  </si>
  <si>
    <t>20150128</t>
  </si>
  <si>
    <t>20151023</t>
  </si>
  <si>
    <t>경상북도청도군청도읍</t>
  </si>
  <si>
    <t>강원도인제군</t>
  </si>
  <si>
    <t>경상남도밀양시밀양우체국사서함</t>
  </si>
  <si>
    <t>20150131</t>
  </si>
  <si>
    <t>20150130</t>
  </si>
  <si>
    <t>20150120</t>
  </si>
  <si>
    <t>kg 상자 120내</t>
  </si>
  <si>
    <t>kg 상자 140내</t>
  </si>
  <si>
    <t>kg 파렛트 30내</t>
  </si>
  <si>
    <t>kg 파렛트 40내</t>
  </si>
  <si>
    <t>경상북도김천시아포읍</t>
  </si>
  <si>
    <t>20151119</t>
  </si>
  <si>
    <t>20151113</t>
  </si>
  <si>
    <t>kg 파렛트 13개</t>
  </si>
  <si>
    <t>충청남도예산군</t>
  </si>
  <si>
    <t>2016.xlsx</t>
  </si>
  <si>
    <t>20160223</t>
  </si>
  <si>
    <t>20160211</t>
  </si>
  <si>
    <t>20160920</t>
  </si>
  <si>
    <t>20160912</t>
  </si>
  <si>
    <t>20160909</t>
  </si>
  <si>
    <t>20160908</t>
  </si>
  <si>
    <t>20160907</t>
  </si>
  <si>
    <t>20160906</t>
  </si>
  <si>
    <t>20160905</t>
  </si>
  <si>
    <t>20160902</t>
  </si>
  <si>
    <t>20160901</t>
  </si>
  <si>
    <t>20160831</t>
  </si>
  <si>
    <t>20160830</t>
  </si>
  <si>
    <t>20160829</t>
  </si>
  <si>
    <t>20160827</t>
  </si>
  <si>
    <t>20160826</t>
  </si>
  <si>
    <t>20160825</t>
  </si>
  <si>
    <t>20160824</t>
  </si>
  <si>
    <t>20160823</t>
  </si>
  <si>
    <t>20160822</t>
  </si>
  <si>
    <t>20160820</t>
  </si>
  <si>
    <t>20160819</t>
  </si>
  <si>
    <t>20160818</t>
  </si>
  <si>
    <t>20160817</t>
  </si>
  <si>
    <t>20160816</t>
  </si>
  <si>
    <t>20160815</t>
  </si>
  <si>
    <t>20160813</t>
  </si>
  <si>
    <t>20160811</t>
  </si>
  <si>
    <t>20160810</t>
  </si>
  <si>
    <t>20160809</t>
  </si>
  <si>
    <t>20160808</t>
  </si>
  <si>
    <t>20160806</t>
  </si>
  <si>
    <t>20160805</t>
  </si>
  <si>
    <t>20160804</t>
  </si>
  <si>
    <t>20160803</t>
  </si>
  <si>
    <t>20160802</t>
  </si>
  <si>
    <t>20160730</t>
  </si>
  <si>
    <t>20160729</t>
  </si>
  <si>
    <t>20160727</t>
  </si>
  <si>
    <t>20160725</t>
  </si>
  <si>
    <t>20160723</t>
  </si>
  <si>
    <t>20160722</t>
  </si>
  <si>
    <t>20160720</t>
  </si>
  <si>
    <t>20160719</t>
  </si>
  <si>
    <t>20160715</t>
  </si>
  <si>
    <t>20160714</t>
  </si>
  <si>
    <t>20160713</t>
  </si>
  <si>
    <t>20160712</t>
  </si>
  <si>
    <t>20160711</t>
  </si>
  <si>
    <t>20160709</t>
  </si>
  <si>
    <t>20160707</t>
  </si>
  <si>
    <t>20160706</t>
  </si>
  <si>
    <t>20160705</t>
  </si>
  <si>
    <t>20160704</t>
  </si>
  <si>
    <t>20160702</t>
  </si>
  <si>
    <t>20160701</t>
  </si>
  <si>
    <t>20160629</t>
  </si>
  <si>
    <t>20160627</t>
  </si>
  <si>
    <t>20160625</t>
  </si>
  <si>
    <t>20160624</t>
  </si>
  <si>
    <t>20160623</t>
  </si>
  <si>
    <t>20160622</t>
  </si>
  <si>
    <t>20160602</t>
  </si>
  <si>
    <t>20160601</t>
  </si>
  <si>
    <t>20160531</t>
  </si>
  <si>
    <t>20160530</t>
  </si>
  <si>
    <t>20160528</t>
  </si>
  <si>
    <t>20160527</t>
  </si>
  <si>
    <t>20160525</t>
  </si>
  <si>
    <t>경상북도성주군금수면</t>
  </si>
  <si>
    <t>20160524</t>
  </si>
  <si>
    <t>20160523</t>
  </si>
  <si>
    <t>20160521</t>
  </si>
  <si>
    <t>20160520</t>
  </si>
  <si>
    <t>20160519</t>
  </si>
  <si>
    <t>20160518</t>
  </si>
  <si>
    <t>20160517</t>
  </si>
  <si>
    <t>20160516</t>
  </si>
  <si>
    <t>20160514</t>
  </si>
  <si>
    <t>20160513</t>
  </si>
  <si>
    <t>20160511</t>
  </si>
  <si>
    <t>20160510</t>
  </si>
  <si>
    <t>20160509</t>
  </si>
  <si>
    <t>20160507</t>
  </si>
  <si>
    <t>20160505</t>
  </si>
  <si>
    <t>20160503</t>
  </si>
  <si>
    <t>20160502</t>
  </si>
  <si>
    <t>20160430</t>
  </si>
  <si>
    <t>20160429</t>
  </si>
  <si>
    <t>20160428</t>
  </si>
  <si>
    <t>20160427</t>
  </si>
  <si>
    <t>20160426</t>
  </si>
  <si>
    <t>20160425</t>
  </si>
  <si>
    <t>20160423</t>
  </si>
  <si>
    <t>20160422</t>
  </si>
  <si>
    <t>20160421</t>
  </si>
  <si>
    <t>20160420</t>
  </si>
  <si>
    <t>20160419</t>
  </si>
  <si>
    <t>20160418</t>
  </si>
  <si>
    <t>20160416</t>
  </si>
  <si>
    <t>20160415</t>
  </si>
  <si>
    <t>20160414</t>
  </si>
  <si>
    <t>20160413</t>
  </si>
  <si>
    <t>20160412</t>
  </si>
  <si>
    <t>20160411</t>
  </si>
  <si>
    <t>20160409</t>
  </si>
  <si>
    <t>20160408</t>
  </si>
  <si>
    <t>20160407</t>
  </si>
  <si>
    <t>20160406</t>
  </si>
  <si>
    <t>20160405</t>
  </si>
  <si>
    <t>20160404</t>
  </si>
  <si>
    <t>20160402</t>
  </si>
  <si>
    <t>20160401</t>
  </si>
  <si>
    <t>20160331</t>
  </si>
  <si>
    <t>20160330</t>
  </si>
  <si>
    <t>20160329</t>
  </si>
  <si>
    <t>20160328</t>
  </si>
  <si>
    <t>20160326</t>
  </si>
  <si>
    <t>20160325</t>
  </si>
  <si>
    <t>20160324</t>
  </si>
  <si>
    <t>20160323</t>
  </si>
  <si>
    <t>20160322</t>
  </si>
  <si>
    <t>20160321</t>
  </si>
  <si>
    <t>20160319</t>
  </si>
  <si>
    <t>20160318</t>
  </si>
  <si>
    <t>20160317</t>
  </si>
  <si>
    <t>20160316</t>
  </si>
  <si>
    <t>20160315</t>
  </si>
  <si>
    <t>20160314</t>
  </si>
  <si>
    <t>20160312</t>
  </si>
  <si>
    <t>20160311</t>
  </si>
  <si>
    <t>20160310</t>
  </si>
  <si>
    <t>20160309</t>
  </si>
  <si>
    <t>20160308</t>
  </si>
  <si>
    <t>20160307</t>
  </si>
  <si>
    <t>20160305</t>
  </si>
  <si>
    <t>20160304</t>
  </si>
  <si>
    <t>20160303</t>
  </si>
  <si>
    <t>20160302</t>
  </si>
  <si>
    <t>20160301</t>
  </si>
  <si>
    <t>20160229</t>
  </si>
  <si>
    <t>20160226</t>
  </si>
  <si>
    <t>20160225</t>
  </si>
  <si>
    <t>20160224</t>
  </si>
  <si>
    <t>20160222</t>
  </si>
  <si>
    <t>20160220</t>
  </si>
  <si>
    <t>20160219</t>
  </si>
  <si>
    <t>20160218</t>
  </si>
  <si>
    <t>kg 상자 1개</t>
  </si>
  <si>
    <t>kg 상자 2개</t>
  </si>
  <si>
    <t>20160202</t>
  </si>
  <si>
    <t>20160217</t>
  </si>
  <si>
    <t>제주도서귀포시서귀포우체국사서함</t>
  </si>
  <si>
    <t>20160216</t>
  </si>
  <si>
    <t>20160215</t>
  </si>
  <si>
    <t>20160213</t>
  </si>
  <si>
    <t>20160212</t>
  </si>
  <si>
    <t>20160128</t>
  </si>
  <si>
    <t>20160130</t>
  </si>
  <si>
    <t>20160205</t>
  </si>
  <si>
    <t>20160526</t>
  </si>
  <si>
    <t>20160506</t>
  </si>
  <si>
    <t>20160504</t>
  </si>
  <si>
    <t>20160204</t>
  </si>
  <si>
    <t>20160201</t>
  </si>
  <si>
    <t>대전중구안영동</t>
  </si>
  <si>
    <t>20161013</t>
  </si>
  <si>
    <t>20161011</t>
  </si>
  <si>
    <t>20161008</t>
  </si>
  <si>
    <t>20161006</t>
  </si>
  <si>
    <t>20161001</t>
  </si>
  <si>
    <t>20160930</t>
  </si>
  <si>
    <t>20160929</t>
  </si>
  <si>
    <t>20160928</t>
  </si>
  <si>
    <t>20160927</t>
  </si>
  <si>
    <t>20160926</t>
  </si>
  <si>
    <t>20160924</t>
  </si>
  <si>
    <t>20160923</t>
  </si>
  <si>
    <t>20160922</t>
  </si>
  <si>
    <t>20160921</t>
  </si>
  <si>
    <t>20160919</t>
  </si>
  <si>
    <t>20160913</t>
  </si>
  <si>
    <t>20160910</t>
  </si>
  <si>
    <t>20160903</t>
  </si>
  <si>
    <t>20160728</t>
  </si>
  <si>
    <t>20160726</t>
  </si>
  <si>
    <t>20160721</t>
  </si>
  <si>
    <t>대구달성군옥포면</t>
  </si>
  <si>
    <t>20160716</t>
  </si>
  <si>
    <t>20160630</t>
  </si>
  <si>
    <t>20160621</t>
  </si>
  <si>
    <t>20160620</t>
  </si>
  <si>
    <t>20160618</t>
  </si>
  <si>
    <t>20160617</t>
  </si>
  <si>
    <t>20160616</t>
  </si>
  <si>
    <t>20160615</t>
  </si>
  <si>
    <t>20160614</t>
  </si>
  <si>
    <t>20160613</t>
  </si>
  <si>
    <t>20160611</t>
  </si>
  <si>
    <t>20160610</t>
  </si>
  <si>
    <t>20160609</t>
  </si>
  <si>
    <t>20160608</t>
  </si>
  <si>
    <t>20160607</t>
  </si>
  <si>
    <t>20160606</t>
  </si>
  <si>
    <t>20160604</t>
  </si>
  <si>
    <t>20160603</t>
  </si>
  <si>
    <t>20160512</t>
  </si>
  <si>
    <t>경상북도김천시개령면</t>
  </si>
  <si>
    <t>경상북도고령군개진면</t>
  </si>
  <si>
    <t>20160227</t>
  </si>
  <si>
    <t>경상북도청도군각남면</t>
  </si>
  <si>
    <t>20160129</t>
  </si>
  <si>
    <t>20161118</t>
  </si>
  <si>
    <t>20161112</t>
  </si>
  <si>
    <t>20161014</t>
  </si>
  <si>
    <t>20161010</t>
  </si>
  <si>
    <t>20161007</t>
  </si>
  <si>
    <t>20161005</t>
  </si>
  <si>
    <t>20161003</t>
  </si>
  <si>
    <t>충청북도진천군진천읍</t>
  </si>
  <si>
    <t>전라남도담양군고서면</t>
  </si>
  <si>
    <t>무농약</t>
  </si>
  <si>
    <t>경상북도포항시 남구괴동</t>
  </si>
  <si>
    <t>대구북구읍내동</t>
  </si>
  <si>
    <t>대구달성군화원읍</t>
  </si>
  <si>
    <t>20160206</t>
  </si>
  <si>
    <t>경상남도의령군봉수면</t>
  </si>
  <si>
    <t>kg 상자 88개</t>
  </si>
  <si>
    <t>kg 상자 72개</t>
  </si>
  <si>
    <t>kg PE대</t>
  </si>
  <si>
    <t>20161012</t>
  </si>
  <si>
    <t>광주광산구월계동</t>
  </si>
  <si>
    <t>제주도서귀포시하효동</t>
  </si>
  <si>
    <t>20160207</t>
  </si>
  <si>
    <t>20160127</t>
  </si>
  <si>
    <t>20160203</t>
  </si>
  <si>
    <t>과일과채류 &gt; 참외 &gt; 부자꿀</t>
  </si>
  <si>
    <t>부자꿀</t>
  </si>
  <si>
    <t>과일과채류 &gt; 참외 &gt; 스마트꿀</t>
  </si>
  <si>
    <t>스마트꿀</t>
  </si>
  <si>
    <t>과일과채류 &gt; 참외 &gt; 조은대</t>
  </si>
  <si>
    <t>조은대</t>
  </si>
  <si>
    <t>kg 상자 15내</t>
  </si>
  <si>
    <t>20161230</t>
  </si>
  <si>
    <t>대구중구</t>
  </si>
  <si>
    <t>20161222</t>
  </si>
  <si>
    <t>20161108</t>
  </si>
  <si>
    <t>20161105</t>
  </si>
  <si>
    <t>20161104</t>
  </si>
  <si>
    <t>20161101</t>
  </si>
  <si>
    <t>20161027</t>
  </si>
  <si>
    <t>20161025</t>
  </si>
  <si>
    <t>20161024</t>
  </si>
  <si>
    <t>20161022</t>
  </si>
  <si>
    <t>20161020</t>
  </si>
  <si>
    <t>20161017</t>
  </si>
  <si>
    <t>20161015</t>
  </si>
  <si>
    <t>전라북도무주군무주읍</t>
  </si>
  <si>
    <t>20160914</t>
  </si>
  <si>
    <t>경상북도김천시평화동</t>
  </si>
  <si>
    <t>광주광산구고룡동</t>
  </si>
  <si>
    <t>대구달서구갈산동</t>
  </si>
  <si>
    <t>경기도양평군</t>
  </si>
  <si>
    <t>전라북도익산시</t>
  </si>
  <si>
    <t>전라북도전주시 덕진구고랑동</t>
  </si>
  <si>
    <t>경상북도문경시</t>
  </si>
  <si>
    <t>경상남도함안군법수면</t>
  </si>
  <si>
    <t>20160123</t>
  </si>
  <si>
    <t>20161231</t>
  </si>
  <si>
    <t>20161220</t>
  </si>
  <si>
    <t>20161227</t>
  </si>
  <si>
    <t>경상남도김해시김해우체국사서함</t>
  </si>
  <si>
    <t>20161201</t>
  </si>
  <si>
    <t>부산해운대구</t>
  </si>
  <si>
    <t>경상남도김해시한림면</t>
  </si>
  <si>
    <t>경상북도구미시</t>
  </si>
  <si>
    <t>20160126</t>
  </si>
  <si>
    <t>20160125</t>
  </si>
  <si>
    <t>20160122</t>
  </si>
  <si>
    <t>20160121</t>
  </si>
  <si>
    <t>20160120</t>
  </si>
  <si>
    <t>20160118</t>
  </si>
  <si>
    <t>20161126</t>
  </si>
  <si>
    <t>서울성동구</t>
  </si>
  <si>
    <t>전라남도완도군고금면</t>
  </si>
  <si>
    <t>20160119</t>
  </si>
  <si>
    <t>kg 상자 150내</t>
  </si>
  <si>
    <t>충청북도옥천군</t>
  </si>
  <si>
    <t>kg 파렛트 6개</t>
  </si>
  <si>
    <t>충청남도공주시검상동</t>
  </si>
  <si>
    <t>강원도철원군</t>
  </si>
  <si>
    <t>충청남도태안군</t>
  </si>
  <si>
    <t>20170216</t>
  </si>
  <si>
    <t>20171010</t>
  </si>
  <si>
    <t>20170929</t>
  </si>
  <si>
    <t>20170921</t>
  </si>
  <si>
    <t>20170918</t>
  </si>
  <si>
    <t>20170911</t>
  </si>
  <si>
    <t>20170909</t>
  </si>
  <si>
    <t>20170907</t>
  </si>
  <si>
    <t>20170905</t>
  </si>
  <si>
    <t>20170904</t>
  </si>
  <si>
    <t>20170902</t>
  </si>
  <si>
    <t>20170901</t>
  </si>
  <si>
    <t>20170828</t>
  </si>
  <si>
    <t>20170825</t>
  </si>
  <si>
    <t>20170824</t>
  </si>
  <si>
    <t>20170823</t>
  </si>
  <si>
    <t>20170822</t>
  </si>
  <si>
    <t>20170821</t>
  </si>
  <si>
    <t>20170819</t>
  </si>
  <si>
    <t>20170818</t>
  </si>
  <si>
    <t>20170817</t>
  </si>
  <si>
    <t>20170816</t>
  </si>
  <si>
    <t>20170815</t>
  </si>
  <si>
    <t>20170814</t>
  </si>
  <si>
    <t>20170812</t>
  </si>
  <si>
    <t>20170811</t>
  </si>
  <si>
    <t>20170810</t>
  </si>
  <si>
    <t>20170809</t>
  </si>
  <si>
    <t>20170808</t>
  </si>
  <si>
    <t>20170807</t>
  </si>
  <si>
    <t>20170805</t>
  </si>
  <si>
    <t>20170804</t>
  </si>
  <si>
    <t>20170803</t>
  </si>
  <si>
    <t>20170802</t>
  </si>
  <si>
    <t>20170801</t>
  </si>
  <si>
    <t>20170731</t>
  </si>
  <si>
    <t>20170729</t>
  </si>
  <si>
    <t>20170728</t>
  </si>
  <si>
    <t>20170727</t>
  </si>
  <si>
    <t>20170726</t>
  </si>
  <si>
    <t>20170725</t>
  </si>
  <si>
    <t>20170724</t>
  </si>
  <si>
    <t>20170722</t>
  </si>
  <si>
    <t>20170721</t>
  </si>
  <si>
    <t>20170720</t>
  </si>
  <si>
    <t>20170719</t>
  </si>
  <si>
    <t>20170718</t>
  </si>
  <si>
    <t>20170717</t>
  </si>
  <si>
    <t>20170715</t>
  </si>
  <si>
    <t>20170714</t>
  </si>
  <si>
    <t>20170713</t>
  </si>
  <si>
    <t>20170712</t>
  </si>
  <si>
    <t>20170711</t>
  </si>
  <si>
    <t>20170710</t>
  </si>
  <si>
    <t>20170708</t>
  </si>
  <si>
    <t>20170707</t>
  </si>
  <si>
    <t>20170706</t>
  </si>
  <si>
    <t>20170705</t>
  </si>
  <si>
    <t>20170704</t>
  </si>
  <si>
    <t>20170703</t>
  </si>
  <si>
    <t>20170701</t>
  </si>
  <si>
    <t>20170630</t>
  </si>
  <si>
    <t>20170629</t>
  </si>
  <si>
    <t>20170628</t>
  </si>
  <si>
    <t>20170627</t>
  </si>
  <si>
    <t>20170626</t>
  </si>
  <si>
    <t>20170624</t>
  </si>
  <si>
    <t>20170623</t>
  </si>
  <si>
    <t>20170622</t>
  </si>
  <si>
    <t>20170621</t>
  </si>
  <si>
    <t>20170620</t>
  </si>
  <si>
    <t>20170619</t>
  </si>
  <si>
    <t>20170617</t>
  </si>
  <si>
    <t>20170616</t>
  </si>
  <si>
    <t>20170615</t>
  </si>
  <si>
    <t>20170614</t>
  </si>
  <si>
    <t>20170613</t>
  </si>
  <si>
    <t>20170612</t>
  </si>
  <si>
    <t>20170610</t>
  </si>
  <si>
    <t>20170609</t>
  </si>
  <si>
    <t>20170608</t>
  </si>
  <si>
    <t>20170607</t>
  </si>
  <si>
    <t>20170606</t>
  </si>
  <si>
    <t>20170605</t>
  </si>
  <si>
    <t>20170603</t>
  </si>
  <si>
    <t>20170531</t>
  </si>
  <si>
    <t>20170530</t>
  </si>
  <si>
    <t>20170529</t>
  </si>
  <si>
    <t>20170527</t>
  </si>
  <si>
    <t>20170526</t>
  </si>
  <si>
    <t>20170525</t>
  </si>
  <si>
    <t>20170524</t>
  </si>
  <si>
    <t>20170523</t>
  </si>
  <si>
    <t>20170522</t>
  </si>
  <si>
    <t>20170520</t>
  </si>
  <si>
    <t>20170519</t>
  </si>
  <si>
    <t>20170518</t>
  </si>
  <si>
    <t>20170517</t>
  </si>
  <si>
    <t>20170516</t>
  </si>
  <si>
    <t>20170515</t>
  </si>
  <si>
    <t>20170513</t>
  </si>
  <si>
    <t>20170512</t>
  </si>
  <si>
    <t>20170511</t>
  </si>
  <si>
    <t>20170510</t>
  </si>
  <si>
    <t>20170509</t>
  </si>
  <si>
    <t>20170508</t>
  </si>
  <si>
    <t>20170506</t>
  </si>
  <si>
    <t>20170505</t>
  </si>
  <si>
    <t>20170504</t>
  </si>
  <si>
    <t>20170503</t>
  </si>
  <si>
    <t>20170502</t>
  </si>
  <si>
    <t>20170501</t>
  </si>
  <si>
    <t>20170429</t>
  </si>
  <si>
    <t>20170428</t>
  </si>
  <si>
    <t>20170427</t>
  </si>
  <si>
    <t>20170426</t>
  </si>
  <si>
    <t>20170425</t>
  </si>
  <si>
    <t>20170424</t>
  </si>
  <si>
    <t>20170422</t>
  </si>
  <si>
    <t>20170421</t>
  </si>
  <si>
    <t>20170420</t>
  </si>
  <si>
    <t>20170419</t>
  </si>
  <si>
    <t>20170418</t>
  </si>
  <si>
    <t>20170417</t>
  </si>
  <si>
    <t>20170415</t>
  </si>
  <si>
    <t>20170414</t>
  </si>
  <si>
    <t>20170413</t>
  </si>
  <si>
    <t>20170412</t>
  </si>
  <si>
    <t>20170411</t>
  </si>
  <si>
    <t>20170410</t>
  </si>
  <si>
    <t>20170408</t>
  </si>
  <si>
    <t>전라북도군산시대야면</t>
  </si>
  <si>
    <t>20170407</t>
  </si>
  <si>
    <t>20170405</t>
  </si>
  <si>
    <t>20170404</t>
  </si>
  <si>
    <t>20170403</t>
  </si>
  <si>
    <t>20170401</t>
  </si>
  <si>
    <t>20170331</t>
  </si>
  <si>
    <t>20170330</t>
  </si>
  <si>
    <t>20170329</t>
  </si>
  <si>
    <t>20170328</t>
  </si>
  <si>
    <t>20170327</t>
  </si>
  <si>
    <t>20170325</t>
  </si>
  <si>
    <t>20170324</t>
  </si>
  <si>
    <t>20170323</t>
  </si>
  <si>
    <t>20170322</t>
  </si>
  <si>
    <t>20170321</t>
  </si>
  <si>
    <t>20170320</t>
  </si>
  <si>
    <t>20170317</t>
  </si>
  <si>
    <t>20170316</t>
  </si>
  <si>
    <t>20170315</t>
  </si>
  <si>
    <t>20170314</t>
  </si>
  <si>
    <t>20170313</t>
  </si>
  <si>
    <t>20170311</t>
  </si>
  <si>
    <t>20170310</t>
  </si>
  <si>
    <t>20170309</t>
  </si>
  <si>
    <t>20170308</t>
  </si>
  <si>
    <t>20170307</t>
  </si>
  <si>
    <t>20170306</t>
  </si>
  <si>
    <t>20170304</t>
  </si>
  <si>
    <t>20170303</t>
  </si>
  <si>
    <t>20170302</t>
  </si>
  <si>
    <t>20170301</t>
  </si>
  <si>
    <t>20170228</t>
  </si>
  <si>
    <t>20170227</t>
  </si>
  <si>
    <t>20170225</t>
  </si>
  <si>
    <t>20170224</t>
  </si>
  <si>
    <t>20170223</t>
  </si>
  <si>
    <t>20170222</t>
  </si>
  <si>
    <t>20170221</t>
  </si>
  <si>
    <t>20170220</t>
  </si>
  <si>
    <t>20170218</t>
  </si>
  <si>
    <t>20170217</t>
  </si>
  <si>
    <t>20170214</t>
  </si>
  <si>
    <t>20170213</t>
  </si>
  <si>
    <t>20170207</t>
  </si>
  <si>
    <t>20170118</t>
  </si>
  <si>
    <t>20170119</t>
  </si>
  <si>
    <t>20171011</t>
  </si>
  <si>
    <t>20170930</t>
  </si>
  <si>
    <t>20170927</t>
  </si>
  <si>
    <t>20170912</t>
  </si>
  <si>
    <t>20170908</t>
  </si>
  <si>
    <t>20170906</t>
  </si>
  <si>
    <t>20170831</t>
  </si>
  <si>
    <t>20170830</t>
  </si>
  <si>
    <t>20170829</t>
  </si>
  <si>
    <t>20170215</t>
  </si>
  <si>
    <t>20170925</t>
  </si>
  <si>
    <t>20170923</t>
  </si>
  <si>
    <t>전라남도담양군수북면</t>
  </si>
  <si>
    <t>kg 상자 중</t>
  </si>
  <si>
    <t>20170120</t>
  </si>
  <si>
    <t>20170114</t>
  </si>
  <si>
    <t>kg 비닐봉지</t>
  </si>
  <si>
    <t>충청남도공주시</t>
  </si>
  <si>
    <t>20170123</t>
  </si>
  <si>
    <t>20171013</t>
  </si>
  <si>
    <t>20171009</t>
  </si>
  <si>
    <t>20171002</t>
  </si>
  <si>
    <t>20171001</t>
  </si>
  <si>
    <t>20170928</t>
  </si>
  <si>
    <t>20170926</t>
  </si>
  <si>
    <t>20170922</t>
  </si>
  <si>
    <t>20170920</t>
  </si>
  <si>
    <t>20170916</t>
  </si>
  <si>
    <t>20170914</t>
  </si>
  <si>
    <t>20170913</t>
  </si>
  <si>
    <t>20171102</t>
  </si>
  <si>
    <t>20171019</t>
  </si>
  <si>
    <t>20171017</t>
  </si>
  <si>
    <t>20171014</t>
  </si>
  <si>
    <t>20171012</t>
  </si>
  <si>
    <t>20171003</t>
  </si>
  <si>
    <t>20170919</t>
  </si>
  <si>
    <t>20170915</t>
  </si>
  <si>
    <t>경상북도</t>
  </si>
  <si>
    <t>경상북도상주시가장동</t>
  </si>
  <si>
    <t>20170210</t>
  </si>
  <si>
    <t>20170203</t>
  </si>
  <si>
    <t>20170126</t>
  </si>
  <si>
    <t>20170125</t>
  </si>
  <si>
    <t>경상남도함양군</t>
  </si>
  <si>
    <t>20170117</t>
  </si>
  <si>
    <t>20170113</t>
  </si>
  <si>
    <t>20170112</t>
  </si>
  <si>
    <t>20170111</t>
  </si>
  <si>
    <t>20170106</t>
  </si>
  <si>
    <t>kg   20개</t>
  </si>
  <si>
    <t>kg   21개</t>
  </si>
  <si>
    <t>kg   22개</t>
  </si>
  <si>
    <t>kg   30내</t>
  </si>
  <si>
    <t>kg   40내</t>
  </si>
  <si>
    <t>kg   50내</t>
  </si>
  <si>
    <t>kg   60내</t>
  </si>
  <si>
    <t>kg   70내</t>
  </si>
  <si>
    <t>경상북도김천시모암동</t>
  </si>
  <si>
    <t>충청북도영동군</t>
  </si>
  <si>
    <t>20170209</t>
  </si>
  <si>
    <t>20170202</t>
  </si>
  <si>
    <t>20170109</t>
  </si>
  <si>
    <t>20170208</t>
  </si>
  <si>
    <t>20171021</t>
  </si>
  <si>
    <t>20171020</t>
  </si>
  <si>
    <t>20171007</t>
  </si>
  <si>
    <t>20171026</t>
  </si>
  <si>
    <t>경상북도영천시영천우체국사서함</t>
  </si>
  <si>
    <t>경상남도창원시가음정동</t>
  </si>
  <si>
    <t>20170206</t>
  </si>
  <si>
    <t>20171229</t>
  </si>
  <si>
    <t>20171225</t>
  </si>
  <si>
    <t>20171223</t>
  </si>
  <si>
    <t>20171222</t>
  </si>
  <si>
    <t>20171208</t>
  </si>
  <si>
    <t>20171101</t>
  </si>
  <si>
    <t>20171028</t>
  </si>
  <si>
    <t>20171027</t>
  </si>
  <si>
    <t>경기도용인시</t>
  </si>
  <si>
    <t>경상남도창녕군길곡면</t>
  </si>
  <si>
    <t>경상북도봉화군</t>
  </si>
  <si>
    <t>서울중구</t>
  </si>
  <si>
    <t>20170211</t>
  </si>
  <si>
    <t>20170201</t>
  </si>
  <si>
    <t>20170107</t>
  </si>
  <si>
    <t>20170105</t>
  </si>
  <si>
    <t>20170103</t>
  </si>
  <si>
    <t>20170127</t>
  </si>
  <si>
    <t>20171230</t>
  </si>
  <si>
    <t>20171227</t>
  </si>
  <si>
    <t>20170104</t>
  </si>
  <si>
    <t>경상남도</t>
  </si>
  <si>
    <t>20170116</t>
  </si>
  <si>
    <t>2018.xlsx</t>
  </si>
  <si>
    <t>20180212</t>
  </si>
  <si>
    <t>20180929</t>
  </si>
  <si>
    <t>20180928</t>
  </si>
  <si>
    <t>20180921</t>
  </si>
  <si>
    <t>20180920</t>
  </si>
  <si>
    <t>20180919</t>
  </si>
  <si>
    <t>20180917</t>
  </si>
  <si>
    <t>20180914</t>
  </si>
  <si>
    <t>20180913</t>
  </si>
  <si>
    <t>20180912</t>
  </si>
  <si>
    <t>20180910</t>
  </si>
  <si>
    <t>20180907</t>
  </si>
  <si>
    <t>20180905</t>
  </si>
  <si>
    <t>20180903</t>
  </si>
  <si>
    <t>20180901</t>
  </si>
  <si>
    <t>20180831</t>
  </si>
  <si>
    <t>20180830</t>
  </si>
  <si>
    <t>20180829</t>
  </si>
  <si>
    <t>20180828</t>
  </si>
  <si>
    <t>20180827</t>
  </si>
  <si>
    <t>20180825</t>
  </si>
  <si>
    <t>20180824</t>
  </si>
  <si>
    <t>20180823</t>
  </si>
  <si>
    <t>20180822</t>
  </si>
  <si>
    <t>20180817</t>
  </si>
  <si>
    <t>20180815</t>
  </si>
  <si>
    <t>20180813</t>
  </si>
  <si>
    <t>20180810</t>
  </si>
  <si>
    <t>20180809</t>
  </si>
  <si>
    <t>20180808</t>
  </si>
  <si>
    <t>20180806</t>
  </si>
  <si>
    <t>20180804</t>
  </si>
  <si>
    <t>20180803</t>
  </si>
  <si>
    <t>20180731</t>
  </si>
  <si>
    <t>20180730</t>
  </si>
  <si>
    <t>20180728</t>
  </si>
  <si>
    <t>20180727</t>
  </si>
  <si>
    <t>20180726</t>
  </si>
  <si>
    <t>20180725</t>
  </si>
  <si>
    <t>20180724</t>
  </si>
  <si>
    <t>20180723</t>
  </si>
  <si>
    <t>20180721</t>
  </si>
  <si>
    <t>20180720</t>
  </si>
  <si>
    <t>20180719</t>
  </si>
  <si>
    <t>20180718</t>
  </si>
  <si>
    <t>20180717</t>
  </si>
  <si>
    <t>20180716</t>
  </si>
  <si>
    <t>20180714</t>
  </si>
  <si>
    <t>20180713</t>
  </si>
  <si>
    <t>20180712</t>
  </si>
  <si>
    <t>20180711</t>
  </si>
  <si>
    <t>20180710</t>
  </si>
  <si>
    <t>20180709</t>
  </si>
  <si>
    <t>20180707</t>
  </si>
  <si>
    <t>20180706</t>
  </si>
  <si>
    <t>20180705</t>
  </si>
  <si>
    <t>20180704</t>
  </si>
  <si>
    <t>20180703</t>
  </si>
  <si>
    <t>20180702</t>
  </si>
  <si>
    <t>20180630</t>
  </si>
  <si>
    <t>20180629</t>
  </si>
  <si>
    <t>20180628</t>
  </si>
  <si>
    <t>20180627</t>
  </si>
  <si>
    <t>20180626</t>
  </si>
  <si>
    <t>20180625</t>
  </si>
  <si>
    <t>20180623</t>
  </si>
  <si>
    <t>20180622</t>
  </si>
  <si>
    <t>20180621</t>
  </si>
  <si>
    <t>20180620</t>
  </si>
  <si>
    <t>20180619</t>
  </si>
  <si>
    <t>20180618</t>
  </si>
  <si>
    <t>20180616</t>
  </si>
  <si>
    <t>20180615</t>
  </si>
  <si>
    <t>20180614</t>
  </si>
  <si>
    <t>20180612</t>
  </si>
  <si>
    <t>20180609</t>
  </si>
  <si>
    <t>20180608</t>
  </si>
  <si>
    <t>20180607</t>
  </si>
  <si>
    <t>20180606</t>
  </si>
  <si>
    <t>20180605</t>
  </si>
  <si>
    <t>20180604</t>
  </si>
  <si>
    <t>20180602</t>
  </si>
  <si>
    <t>20180601</t>
  </si>
  <si>
    <t>20180531</t>
  </si>
  <si>
    <t>20180530</t>
  </si>
  <si>
    <t>20180528</t>
  </si>
  <si>
    <t>20180526</t>
  </si>
  <si>
    <t>20180525</t>
  </si>
  <si>
    <t>20180524</t>
  </si>
  <si>
    <t>20180523</t>
  </si>
  <si>
    <t>20180522</t>
  </si>
  <si>
    <t>20180521</t>
  </si>
  <si>
    <t>20180519</t>
  </si>
  <si>
    <t>20180518</t>
  </si>
  <si>
    <t>20180517</t>
  </si>
  <si>
    <t>20180516</t>
  </si>
  <si>
    <t>20180515</t>
  </si>
  <si>
    <t>20180512</t>
  </si>
  <si>
    <t>20180511</t>
  </si>
  <si>
    <t>20180510</t>
  </si>
  <si>
    <t>20180509</t>
  </si>
  <si>
    <t>20180508</t>
  </si>
  <si>
    <t>20180507</t>
  </si>
  <si>
    <t>20180505</t>
  </si>
  <si>
    <t>20180504</t>
  </si>
  <si>
    <t>20180503</t>
  </si>
  <si>
    <t>20180502</t>
  </si>
  <si>
    <t>20180501</t>
  </si>
  <si>
    <t>20180430</t>
  </si>
  <si>
    <t>20180428</t>
  </si>
  <si>
    <t>20180427</t>
  </si>
  <si>
    <t>20180426</t>
  </si>
  <si>
    <t>20180425</t>
  </si>
  <si>
    <t>20180424</t>
  </si>
  <si>
    <t>20180423</t>
  </si>
  <si>
    <t>20180421</t>
  </si>
  <si>
    <t>20180420</t>
  </si>
  <si>
    <t>20180419</t>
  </si>
  <si>
    <t>20180418</t>
  </si>
  <si>
    <t>20180416</t>
  </si>
  <si>
    <t>20180414</t>
  </si>
  <si>
    <t>20180413</t>
  </si>
  <si>
    <t>20180412</t>
  </si>
  <si>
    <t>20180411</t>
  </si>
  <si>
    <t>20180410</t>
  </si>
  <si>
    <t>20180409</t>
  </si>
  <si>
    <t>20180407</t>
  </si>
  <si>
    <t>20180406</t>
  </si>
  <si>
    <t>20180405</t>
  </si>
  <si>
    <t>20180404</t>
  </si>
  <si>
    <t>20180403</t>
  </si>
  <si>
    <t>20180402</t>
  </si>
  <si>
    <t>20180331</t>
  </si>
  <si>
    <t>20180330</t>
  </si>
  <si>
    <t>20180329</t>
  </si>
  <si>
    <t>20180328</t>
  </si>
  <si>
    <t>20180327</t>
  </si>
  <si>
    <t>20180326</t>
  </si>
  <si>
    <t>20180324</t>
  </si>
  <si>
    <t>20180323</t>
  </si>
  <si>
    <t>20180322</t>
  </si>
  <si>
    <t>20180321</t>
  </si>
  <si>
    <t>20180320</t>
  </si>
  <si>
    <t>20180319</t>
  </si>
  <si>
    <t>20180317</t>
  </si>
  <si>
    <t>20180316</t>
  </si>
  <si>
    <t>20180315</t>
  </si>
  <si>
    <t>20180314</t>
  </si>
  <si>
    <t>20180313</t>
  </si>
  <si>
    <t>20180312</t>
  </si>
  <si>
    <t>20180308</t>
  </si>
  <si>
    <t>20180307</t>
  </si>
  <si>
    <t>20180306</t>
  </si>
  <si>
    <t>20180305</t>
  </si>
  <si>
    <t>20180303</t>
  </si>
  <si>
    <t>20180302</t>
  </si>
  <si>
    <t>20180301</t>
  </si>
  <si>
    <t>20180228</t>
  </si>
  <si>
    <t>20180227</t>
  </si>
  <si>
    <t>20180226</t>
  </si>
  <si>
    <t>20180224</t>
  </si>
  <si>
    <t>20180223</t>
  </si>
  <si>
    <t>20180221</t>
  </si>
  <si>
    <t>20180220</t>
  </si>
  <si>
    <t>20180219</t>
  </si>
  <si>
    <t>20180210</t>
  </si>
  <si>
    <t>20180207</t>
  </si>
  <si>
    <t>20180811</t>
  </si>
  <si>
    <t>20180213</t>
  </si>
  <si>
    <t>20180906</t>
  </si>
  <si>
    <t>20180802</t>
  </si>
  <si>
    <t>20180310</t>
  </si>
  <si>
    <t>20180214</t>
  </si>
  <si>
    <t>20180203</t>
  </si>
  <si>
    <t>20180205</t>
  </si>
  <si>
    <t>20180208</t>
  </si>
  <si>
    <t>20181029</t>
  </si>
  <si>
    <t>20181026</t>
  </si>
  <si>
    <t>20181019</t>
  </si>
  <si>
    <t>20181012</t>
  </si>
  <si>
    <t>20181010</t>
  </si>
  <si>
    <t>20181005</t>
  </si>
  <si>
    <t>20181003</t>
  </si>
  <si>
    <t>20181001</t>
  </si>
  <si>
    <t>20180922</t>
  </si>
  <si>
    <t>20180918</t>
  </si>
  <si>
    <t>20180915</t>
  </si>
  <si>
    <t>20180911</t>
  </si>
  <si>
    <t>20180908</t>
  </si>
  <si>
    <t>20180904</t>
  </si>
  <si>
    <t>20180821</t>
  </si>
  <si>
    <t>20180820</t>
  </si>
  <si>
    <t>20180816</t>
  </si>
  <si>
    <t>20180814</t>
  </si>
  <si>
    <t>20180807</t>
  </si>
  <si>
    <t>20180611</t>
  </si>
  <si>
    <t>충청남도천안시</t>
  </si>
  <si>
    <t>20180309</t>
  </si>
  <si>
    <t>20180209</t>
  </si>
  <si>
    <t>20180202</t>
  </si>
  <si>
    <t>20180130</t>
  </si>
  <si>
    <t>20180129</t>
  </si>
  <si>
    <t>20180125</t>
  </si>
  <si>
    <t>20180201</t>
  </si>
  <si>
    <t>20181025</t>
  </si>
  <si>
    <t>20181016</t>
  </si>
  <si>
    <t>20181015</t>
  </si>
  <si>
    <t>20181013</t>
  </si>
  <si>
    <t>20181011</t>
  </si>
  <si>
    <t>20181009</t>
  </si>
  <si>
    <t>20181008</t>
  </si>
  <si>
    <t>20181006</t>
  </si>
  <si>
    <t>20181004</t>
  </si>
  <si>
    <t>20181002</t>
  </si>
  <si>
    <t>20180927</t>
  </si>
  <si>
    <t>경상북도성주군수륜면</t>
  </si>
  <si>
    <t>충청북도청주시 상당구방서동</t>
  </si>
  <si>
    <t>20181106</t>
  </si>
  <si>
    <t>20181017</t>
  </si>
  <si>
    <t>전라남도장성군삼서면</t>
  </si>
  <si>
    <t>전라남도영암군</t>
  </si>
  <si>
    <t>20180131</t>
  </si>
  <si>
    <t>20180122</t>
  </si>
  <si>
    <t>20180215</t>
  </si>
  <si>
    <t>과일과채류 &gt; 참외 &gt; 성주꿀</t>
  </si>
  <si>
    <t>성주꿀</t>
  </si>
  <si>
    <t>20181030</t>
  </si>
  <si>
    <t>20181020</t>
  </si>
  <si>
    <t>경상북도경산시압량면</t>
  </si>
  <si>
    <t>kg   7개</t>
  </si>
  <si>
    <t>kg   8개</t>
  </si>
  <si>
    <t>kg   9개</t>
  </si>
  <si>
    <t>kg   10개</t>
  </si>
  <si>
    <t>20181113</t>
  </si>
  <si>
    <t>20181110</t>
  </si>
  <si>
    <t>경상북도청송군</t>
  </si>
  <si>
    <t>20181213</t>
  </si>
  <si>
    <t>20181210</t>
  </si>
  <si>
    <t>20181203</t>
  </si>
  <si>
    <t>20181117</t>
  </si>
  <si>
    <t>20181114</t>
  </si>
  <si>
    <t>20181112</t>
  </si>
  <si>
    <t>20181109</t>
  </si>
  <si>
    <t>20181105</t>
  </si>
  <si>
    <t>20181103</t>
  </si>
  <si>
    <t>20181102</t>
  </si>
  <si>
    <t>20181023</t>
  </si>
  <si>
    <t>20181022</t>
  </si>
  <si>
    <t>20180923</t>
  </si>
  <si>
    <t>필리핀</t>
  </si>
  <si>
    <t>경상남도밀양시상동면</t>
  </si>
  <si>
    <t>전라남도장성군장성읍</t>
  </si>
  <si>
    <t>광주광산구송정동</t>
  </si>
  <si>
    <t>경상남도함양군마천면</t>
  </si>
  <si>
    <t>20180127</t>
  </si>
  <si>
    <t>20180126</t>
  </si>
  <si>
    <t>20180123</t>
  </si>
  <si>
    <t>20180104</t>
  </si>
  <si>
    <t>경상남도밀양시산내면</t>
  </si>
  <si>
    <t>강원도</t>
  </si>
  <si>
    <t>20180117</t>
  </si>
  <si>
    <t>20180113</t>
  </si>
  <si>
    <t>20180112</t>
  </si>
  <si>
    <t>20180106</t>
  </si>
  <si>
    <t>20181231</t>
  </si>
  <si>
    <t>20181124</t>
  </si>
  <si>
    <t>20181115</t>
  </si>
  <si>
    <t>20181027</t>
  </si>
  <si>
    <t>20180119</t>
  </si>
  <si>
    <t>전라북도장수군</t>
  </si>
  <si>
    <t>경상남도거창군</t>
  </si>
  <si>
    <t>경기도하남시</t>
  </si>
  <si>
    <t>충청남도부여군</t>
  </si>
  <si>
    <t>전라남도해남군황산면</t>
  </si>
  <si>
    <t>kg 파렛트 10개</t>
  </si>
  <si>
    <t>2019.xlsx</t>
  </si>
  <si>
    <t>20190910</t>
  </si>
  <si>
    <t>20190510</t>
  </si>
  <si>
    <t>20191007</t>
  </si>
  <si>
    <t>20191005</t>
  </si>
  <si>
    <t>20191004</t>
  </si>
  <si>
    <t>20191003</t>
  </si>
  <si>
    <t>20191002</t>
  </si>
  <si>
    <t>20191001</t>
  </si>
  <si>
    <t>20190930</t>
  </si>
  <si>
    <t>20190928</t>
  </si>
  <si>
    <t>20190927</t>
  </si>
  <si>
    <t>20190926</t>
  </si>
  <si>
    <t>20190925</t>
  </si>
  <si>
    <t>20190924</t>
  </si>
  <si>
    <t>20190923</t>
  </si>
  <si>
    <t>20190921</t>
  </si>
  <si>
    <t>20190920</t>
  </si>
  <si>
    <t>20190919</t>
  </si>
  <si>
    <t>20190918</t>
  </si>
  <si>
    <t>20190917</t>
  </si>
  <si>
    <t>20190916</t>
  </si>
  <si>
    <t>20190912</t>
  </si>
  <si>
    <t>20190911</t>
  </si>
  <si>
    <t>20190907</t>
  </si>
  <si>
    <t>20190906</t>
  </si>
  <si>
    <t>20190905</t>
  </si>
  <si>
    <t>20190904</t>
  </si>
  <si>
    <t>20190903</t>
  </si>
  <si>
    <t>20190902</t>
  </si>
  <si>
    <t>20190831</t>
  </si>
  <si>
    <t>20190830</t>
  </si>
  <si>
    <t>20190829</t>
  </si>
  <si>
    <t>20190828</t>
  </si>
  <si>
    <t>20190826</t>
  </si>
  <si>
    <t>20190824</t>
  </si>
  <si>
    <t>20190823</t>
  </si>
  <si>
    <t>20190822</t>
  </si>
  <si>
    <t>20190821</t>
  </si>
  <si>
    <t>20190820</t>
  </si>
  <si>
    <t>20190819</t>
  </si>
  <si>
    <t>20190817</t>
  </si>
  <si>
    <t>20190816</t>
  </si>
  <si>
    <t>20190815</t>
  </si>
  <si>
    <t>20190814</t>
  </si>
  <si>
    <t>20190813</t>
  </si>
  <si>
    <t>20190812</t>
  </si>
  <si>
    <t>20190810</t>
  </si>
  <si>
    <t>20190809</t>
  </si>
  <si>
    <t>20190808</t>
  </si>
  <si>
    <t>20190806</t>
  </si>
  <si>
    <t>20190805</t>
  </si>
  <si>
    <t>20190803</t>
  </si>
  <si>
    <t>20190802</t>
  </si>
  <si>
    <t>20190801</t>
  </si>
  <si>
    <t>20190731</t>
  </si>
  <si>
    <t>20190730</t>
  </si>
  <si>
    <t>20190729</t>
  </si>
  <si>
    <t>20190727</t>
  </si>
  <si>
    <t>20190726</t>
  </si>
  <si>
    <t>20190725</t>
  </si>
  <si>
    <t>20190723</t>
  </si>
  <si>
    <t>20190722</t>
  </si>
  <si>
    <t>20190720</t>
  </si>
  <si>
    <t>20190719</t>
  </si>
  <si>
    <t>20190718</t>
  </si>
  <si>
    <t>20190717</t>
  </si>
  <si>
    <t>20190716</t>
  </si>
  <si>
    <t>20190713</t>
  </si>
  <si>
    <t>20190712</t>
  </si>
  <si>
    <t>20190711</t>
  </si>
  <si>
    <t>20190710</t>
  </si>
  <si>
    <t>20190709</t>
  </si>
  <si>
    <t>20190708</t>
  </si>
  <si>
    <t>20190706</t>
  </si>
  <si>
    <t>20190705</t>
  </si>
  <si>
    <t>20190704</t>
  </si>
  <si>
    <t>20190703</t>
  </si>
  <si>
    <t>20190702</t>
  </si>
  <si>
    <t>20190701</t>
  </si>
  <si>
    <t>20190629</t>
  </si>
  <si>
    <t>20190628</t>
  </si>
  <si>
    <t>20190627</t>
  </si>
  <si>
    <t>20190626</t>
  </si>
  <si>
    <t>20190625</t>
  </si>
  <si>
    <t>20190624</t>
  </si>
  <si>
    <t>20190621</t>
  </si>
  <si>
    <t>20190620</t>
  </si>
  <si>
    <t>20190619</t>
  </si>
  <si>
    <t>20190618</t>
  </si>
  <si>
    <t>20190617</t>
  </si>
  <si>
    <t>20190615</t>
  </si>
  <si>
    <t>20190614</t>
  </si>
  <si>
    <t>경기도이천시</t>
  </si>
  <si>
    <t>20190613</t>
  </si>
  <si>
    <t>20190612</t>
  </si>
  <si>
    <t>20190611</t>
  </si>
  <si>
    <t>20190610</t>
  </si>
  <si>
    <t>20190608</t>
  </si>
  <si>
    <t>20190607</t>
  </si>
  <si>
    <t>20190606</t>
  </si>
  <si>
    <t>20190605</t>
  </si>
  <si>
    <t>20190604</t>
  </si>
  <si>
    <t>20190603</t>
  </si>
  <si>
    <t>20190601</t>
  </si>
  <si>
    <t>20190531</t>
  </si>
  <si>
    <t>20190530</t>
  </si>
  <si>
    <t>20190529</t>
  </si>
  <si>
    <t>20190528</t>
  </si>
  <si>
    <t>20190527</t>
  </si>
  <si>
    <t>20190525</t>
  </si>
  <si>
    <t>20190524</t>
  </si>
  <si>
    <t>20190523</t>
  </si>
  <si>
    <t>20190522</t>
  </si>
  <si>
    <t>20190521</t>
  </si>
  <si>
    <t>20190520</t>
  </si>
  <si>
    <t>20190518</t>
  </si>
  <si>
    <t>20190517</t>
  </si>
  <si>
    <t>20190516</t>
  </si>
  <si>
    <t>20190515</t>
  </si>
  <si>
    <t>20190514</t>
  </si>
  <si>
    <t>20190511</t>
  </si>
  <si>
    <t>20190509</t>
  </si>
  <si>
    <t>20190508</t>
  </si>
  <si>
    <t>20190507</t>
  </si>
  <si>
    <t>20190506</t>
  </si>
  <si>
    <t>20190504</t>
  </si>
  <si>
    <t>20190503</t>
  </si>
  <si>
    <t>20190502</t>
  </si>
  <si>
    <t>20190501</t>
  </si>
  <si>
    <t>20190430</t>
  </si>
  <si>
    <t>20190429</t>
  </si>
  <si>
    <t>20190427</t>
  </si>
  <si>
    <t>20190426</t>
  </si>
  <si>
    <t>20190425</t>
  </si>
  <si>
    <t>20190424</t>
  </si>
  <si>
    <t>20190423</t>
  </si>
  <si>
    <t>20190422</t>
  </si>
  <si>
    <t>20190420</t>
  </si>
  <si>
    <t>20190419</t>
  </si>
  <si>
    <t>20190418</t>
  </si>
  <si>
    <t>20190417</t>
  </si>
  <si>
    <t>20190416</t>
  </si>
  <si>
    <t>20190415</t>
  </si>
  <si>
    <t>20190412</t>
  </si>
  <si>
    <t>20190411</t>
  </si>
  <si>
    <t>20190410</t>
  </si>
  <si>
    <t>20190409</t>
  </si>
  <si>
    <t>20190408</t>
  </si>
  <si>
    <t>20190406</t>
  </si>
  <si>
    <t>20190405</t>
  </si>
  <si>
    <t>20190404</t>
  </si>
  <si>
    <t>20190403</t>
  </si>
  <si>
    <t>20190402</t>
  </si>
  <si>
    <t>20190401</t>
  </si>
  <si>
    <t>20190330</t>
  </si>
  <si>
    <t>20190329</t>
  </si>
  <si>
    <t>20190328</t>
  </si>
  <si>
    <t>20190327</t>
  </si>
  <si>
    <t>20190326</t>
  </si>
  <si>
    <t>20190325</t>
  </si>
  <si>
    <t>20190323</t>
  </si>
  <si>
    <t>20190322</t>
  </si>
  <si>
    <t>20190321</t>
  </si>
  <si>
    <t>20190320</t>
  </si>
  <si>
    <t>20190319</t>
  </si>
  <si>
    <t>20190318</t>
  </si>
  <si>
    <t>20190316</t>
  </si>
  <si>
    <t>20190315</t>
  </si>
  <si>
    <t>20190314</t>
  </si>
  <si>
    <t>20190313</t>
  </si>
  <si>
    <t>20190312</t>
  </si>
  <si>
    <t>20190311</t>
  </si>
  <si>
    <t>20190309</t>
  </si>
  <si>
    <t>20190308</t>
  </si>
  <si>
    <t>20190307</t>
  </si>
  <si>
    <t>20190306</t>
  </si>
  <si>
    <t>20190305</t>
  </si>
  <si>
    <t>20190304</t>
  </si>
  <si>
    <t>20190302</t>
  </si>
  <si>
    <t>20190301</t>
  </si>
  <si>
    <t>20190227</t>
  </si>
  <si>
    <t>20190226</t>
  </si>
  <si>
    <t>20190225</t>
  </si>
  <si>
    <t>20190223</t>
  </si>
  <si>
    <t>20190222</t>
  </si>
  <si>
    <t>20190221</t>
  </si>
  <si>
    <t>20190131</t>
  </si>
  <si>
    <t>유기농산물</t>
  </si>
  <si>
    <t>대구북구산격2동</t>
  </si>
  <si>
    <t>20190220</t>
  </si>
  <si>
    <t>20190219</t>
  </si>
  <si>
    <t>20190218</t>
  </si>
  <si>
    <t>20190214</t>
  </si>
  <si>
    <t>광주남구승촌동</t>
  </si>
  <si>
    <t>20190201</t>
  </si>
  <si>
    <t>20190129</t>
  </si>
  <si>
    <t>20190203</t>
  </si>
  <si>
    <t>20190202</t>
  </si>
  <si>
    <t>20191217</t>
  </si>
  <si>
    <t>20191207</t>
  </si>
  <si>
    <t>대구달성군논공읍</t>
  </si>
  <si>
    <t>경상북도성주군가천면</t>
  </si>
  <si>
    <t>20190215</t>
  </si>
  <si>
    <t>20190213</t>
  </si>
  <si>
    <t>20190212</t>
  </si>
  <si>
    <t>20190208</t>
  </si>
  <si>
    <t>20190130</t>
  </si>
  <si>
    <t>20190128</t>
  </si>
  <si>
    <t>20190125</t>
  </si>
  <si>
    <t>20191231</t>
  </si>
  <si>
    <t>20191021</t>
  </si>
  <si>
    <t>20191017</t>
  </si>
  <si>
    <t>20190216</t>
  </si>
  <si>
    <t>20190211</t>
  </si>
  <si>
    <t>20190204</t>
  </si>
  <si>
    <t>20191107</t>
  </si>
  <si>
    <t>제주도서귀포시상예동</t>
  </si>
  <si>
    <t>전라북도전주시 완산구삼천동2가</t>
  </si>
  <si>
    <t>20190118</t>
  </si>
  <si>
    <t>20190126</t>
  </si>
  <si>
    <t>20191102</t>
  </si>
  <si>
    <t>20190207</t>
  </si>
  <si>
    <t>20191230</t>
  </si>
  <si>
    <t>20191226</t>
  </si>
  <si>
    <t>20191225</t>
  </si>
  <si>
    <t>20191223</t>
  </si>
  <si>
    <t>20191212</t>
  </si>
  <si>
    <t>20191211</t>
  </si>
  <si>
    <t>20191204</t>
  </si>
  <si>
    <t>20191116</t>
  </si>
  <si>
    <t>20191115</t>
  </si>
  <si>
    <t>20191111</t>
  </si>
  <si>
    <t>20191108</t>
  </si>
  <si>
    <t>20191106</t>
  </si>
  <si>
    <t>20191104</t>
  </si>
  <si>
    <t>20191101</t>
  </si>
  <si>
    <t>20191029</t>
  </si>
  <si>
    <t>20191026</t>
  </si>
  <si>
    <t>20191025</t>
  </si>
  <si>
    <t>20191022</t>
  </si>
  <si>
    <t>20191019</t>
  </si>
  <si>
    <t>20191018</t>
  </si>
  <si>
    <t>20191015</t>
  </si>
  <si>
    <t>20191012</t>
  </si>
  <si>
    <t>20191010</t>
  </si>
  <si>
    <t>20191009</t>
  </si>
  <si>
    <t>20191008</t>
  </si>
  <si>
    <t>충청북도진천군</t>
  </si>
  <si>
    <t>20190209</t>
  </si>
  <si>
    <t>20190124</t>
  </si>
  <si>
    <t>20190123</t>
  </si>
  <si>
    <t>20190117</t>
  </si>
  <si>
    <t>20190112</t>
  </si>
  <si>
    <t>20191213</t>
  </si>
  <si>
    <t>20191023</t>
  </si>
  <si>
    <t>대구동구신서동</t>
  </si>
  <si>
    <t>경기도 용인시</t>
  </si>
  <si>
    <t>20190119</t>
  </si>
  <si>
    <t>20190111</t>
  </si>
  <si>
    <t>20191227</t>
  </si>
  <si>
    <t>20191221</t>
  </si>
  <si>
    <t>20191219</t>
  </si>
  <si>
    <t>20191218</t>
  </si>
  <si>
    <t>20191214</t>
  </si>
  <si>
    <t>20191206</t>
  </si>
  <si>
    <t>충청남도홍성군</t>
  </si>
  <si>
    <t>20190107</t>
  </si>
  <si>
    <t>20190105</t>
  </si>
  <si>
    <t>kg 파렛트 15개</t>
  </si>
  <si>
    <t>kg 파렛트 20개</t>
  </si>
  <si>
    <t>kg 파렛트 60내</t>
  </si>
  <si>
    <t>kg 파렛트 90내</t>
  </si>
  <si>
    <t>kg 파렛트 100내</t>
  </si>
  <si>
    <t>kg 파렛트 25내</t>
  </si>
  <si>
    <t>kg 파렛트 35내</t>
  </si>
  <si>
    <t>kg 파렛트 45내</t>
  </si>
  <si>
    <t>kg 파렛트 16개</t>
  </si>
  <si>
    <t>2020.xlsx</t>
  </si>
  <si>
    <t>20200928</t>
  </si>
  <si>
    <t>20200926</t>
  </si>
  <si>
    <t>20200925</t>
  </si>
  <si>
    <t>20200929</t>
  </si>
  <si>
    <t>20200121</t>
  </si>
  <si>
    <t>20200120</t>
  </si>
  <si>
    <t>20200924</t>
  </si>
  <si>
    <t>20201005</t>
  </si>
  <si>
    <t>20200130</t>
  </si>
  <si>
    <t>20201229</t>
  </si>
  <si>
    <t>20201226</t>
  </si>
  <si>
    <t>20201225</t>
  </si>
  <si>
    <t>20201222</t>
  </si>
  <si>
    <t>20201219</t>
  </si>
  <si>
    <t>20201217</t>
  </si>
  <si>
    <t>20201216</t>
  </si>
  <si>
    <t>20201211</t>
  </si>
  <si>
    <t>20201209</t>
  </si>
  <si>
    <t>20201113</t>
  </si>
  <si>
    <t>20201106</t>
  </si>
  <si>
    <t>20201030</t>
  </si>
  <si>
    <t>20201024</t>
  </si>
  <si>
    <t>20201022</t>
  </si>
  <si>
    <t>20201017</t>
  </si>
  <si>
    <t>20201016</t>
  </si>
  <si>
    <t>20201015</t>
  </si>
  <si>
    <t>20201013</t>
  </si>
  <si>
    <t>20201012</t>
  </si>
  <si>
    <t>20201010</t>
  </si>
  <si>
    <t>20201009</t>
  </si>
  <si>
    <t>20201008</t>
  </si>
  <si>
    <t>20201007</t>
  </si>
  <si>
    <t>20201006</t>
  </si>
  <si>
    <t>20200930</t>
  </si>
  <si>
    <t>20200922</t>
  </si>
  <si>
    <t>20200921</t>
  </si>
  <si>
    <t>20200919</t>
  </si>
  <si>
    <t>20200918</t>
  </si>
  <si>
    <t>20200917</t>
  </si>
  <si>
    <t>20200916</t>
  </si>
  <si>
    <t>20200914</t>
  </si>
  <si>
    <t>20200912</t>
  </si>
  <si>
    <t>20200911</t>
  </si>
  <si>
    <t>20200910</t>
  </si>
  <si>
    <t>20200909</t>
  </si>
  <si>
    <t>20200908</t>
  </si>
  <si>
    <t>20200907</t>
  </si>
  <si>
    <t>20200905</t>
  </si>
  <si>
    <t>20200904</t>
  </si>
  <si>
    <t>20200903</t>
  </si>
  <si>
    <t>20200902</t>
  </si>
  <si>
    <t>20200901</t>
  </si>
  <si>
    <t>20200831</t>
  </si>
  <si>
    <t>20200829</t>
  </si>
  <si>
    <t>20200828</t>
  </si>
  <si>
    <t>20200827</t>
  </si>
  <si>
    <t>20200826</t>
  </si>
  <si>
    <t>20200825</t>
  </si>
  <si>
    <t>20200824</t>
  </si>
  <si>
    <t>20200822</t>
  </si>
  <si>
    <t>20200821</t>
  </si>
  <si>
    <t>20200820</t>
  </si>
  <si>
    <t>20200819</t>
  </si>
  <si>
    <t>20200818</t>
  </si>
  <si>
    <t>20200817</t>
  </si>
  <si>
    <t>20200815</t>
  </si>
  <si>
    <t>20200814</t>
  </si>
  <si>
    <t>20200813</t>
  </si>
  <si>
    <t>20200812</t>
  </si>
  <si>
    <t>20200810</t>
  </si>
  <si>
    <t>20200808</t>
  </si>
  <si>
    <t>20200807</t>
  </si>
  <si>
    <t>20200806</t>
  </si>
  <si>
    <t>20200805</t>
  </si>
  <si>
    <t>20200804</t>
  </si>
  <si>
    <t>20200803</t>
  </si>
  <si>
    <t>20200801</t>
  </si>
  <si>
    <t>20200731</t>
  </si>
  <si>
    <t>20200730</t>
  </si>
  <si>
    <t>20200729</t>
  </si>
  <si>
    <t>20200728</t>
  </si>
  <si>
    <t>20200727</t>
  </si>
  <si>
    <t>20200725</t>
  </si>
  <si>
    <t>20200724</t>
  </si>
  <si>
    <t>20200723</t>
  </si>
  <si>
    <t>20200722</t>
  </si>
  <si>
    <t>20200721</t>
  </si>
  <si>
    <t>20200720</t>
  </si>
  <si>
    <t>20200718</t>
  </si>
  <si>
    <t>20200717</t>
  </si>
  <si>
    <t>20200716</t>
  </si>
  <si>
    <t>20200715</t>
  </si>
  <si>
    <t>20200714</t>
  </si>
  <si>
    <t>20200713</t>
  </si>
  <si>
    <t>20200711</t>
  </si>
  <si>
    <t>20200710</t>
  </si>
  <si>
    <t>20200709</t>
  </si>
  <si>
    <t>20200708</t>
  </si>
  <si>
    <t>20200707</t>
  </si>
  <si>
    <t>20200706</t>
  </si>
  <si>
    <t>20200704</t>
  </si>
  <si>
    <t>20200703</t>
  </si>
  <si>
    <t>20200702</t>
  </si>
  <si>
    <t>20200701</t>
  </si>
  <si>
    <t>20200630</t>
  </si>
  <si>
    <t>20200629</t>
  </si>
  <si>
    <t>20200627</t>
  </si>
  <si>
    <t>20200626</t>
  </si>
  <si>
    <t>20200625</t>
  </si>
  <si>
    <t>20200624</t>
  </si>
  <si>
    <t>20200623</t>
  </si>
  <si>
    <t>20200622</t>
  </si>
  <si>
    <t>20200620</t>
  </si>
  <si>
    <t>20200619</t>
  </si>
  <si>
    <t>20200618</t>
  </si>
  <si>
    <t>20200617</t>
  </si>
  <si>
    <t>20200616</t>
  </si>
  <si>
    <t>20200615</t>
  </si>
  <si>
    <t>20200613</t>
  </si>
  <si>
    <t>20200612</t>
  </si>
  <si>
    <t>20200611</t>
  </si>
  <si>
    <t>20200610</t>
  </si>
  <si>
    <t>20200609</t>
  </si>
  <si>
    <t>20200608</t>
  </si>
  <si>
    <t>20200606</t>
  </si>
  <si>
    <t>20200605</t>
  </si>
  <si>
    <t>20200604</t>
  </si>
  <si>
    <t>20200603</t>
  </si>
  <si>
    <t>20200602</t>
  </si>
  <si>
    <t>20200601</t>
  </si>
  <si>
    <t>20200530</t>
  </si>
  <si>
    <t>20200529</t>
  </si>
  <si>
    <t>20200528</t>
  </si>
  <si>
    <t>20200527</t>
  </si>
  <si>
    <t>20200525</t>
  </si>
  <si>
    <t>20200523</t>
  </si>
  <si>
    <t>20200522</t>
  </si>
  <si>
    <t>20200521</t>
  </si>
  <si>
    <t>20200520</t>
  </si>
  <si>
    <t>20200519</t>
  </si>
  <si>
    <t>20200518</t>
  </si>
  <si>
    <t>20200516</t>
  </si>
  <si>
    <t>20200515</t>
  </si>
  <si>
    <t>20200514</t>
  </si>
  <si>
    <t>20200513</t>
  </si>
  <si>
    <t>20200512</t>
  </si>
  <si>
    <t>20200511</t>
  </si>
  <si>
    <t>20200509</t>
  </si>
  <si>
    <t>20200508</t>
  </si>
  <si>
    <t>20200507</t>
  </si>
  <si>
    <t>20200506</t>
  </si>
  <si>
    <t>20200505</t>
  </si>
  <si>
    <t>20200504</t>
  </si>
  <si>
    <t>20200502</t>
  </si>
  <si>
    <t>20200501</t>
  </si>
  <si>
    <t>20200430</t>
  </si>
  <si>
    <t>20200429</t>
  </si>
  <si>
    <t>20200428</t>
  </si>
  <si>
    <t>20200427</t>
  </si>
  <si>
    <t>20200425</t>
  </si>
  <si>
    <t>20200424</t>
  </si>
  <si>
    <t>20200423</t>
  </si>
  <si>
    <t>20200422</t>
  </si>
  <si>
    <t>20200421</t>
  </si>
  <si>
    <t>20200420</t>
  </si>
  <si>
    <t>20200418</t>
  </si>
  <si>
    <t>20200417</t>
  </si>
  <si>
    <t>20200415</t>
  </si>
  <si>
    <t>20200414</t>
  </si>
  <si>
    <t>20200413</t>
  </si>
  <si>
    <t>20200411</t>
  </si>
  <si>
    <t>20200410</t>
  </si>
  <si>
    <t>20200409</t>
  </si>
  <si>
    <t>20200408</t>
  </si>
  <si>
    <t>20200407</t>
  </si>
  <si>
    <t>20200406</t>
  </si>
  <si>
    <t>20200404</t>
  </si>
  <si>
    <t>20200403</t>
  </si>
  <si>
    <t>20200402</t>
  </si>
  <si>
    <t>20200401</t>
  </si>
  <si>
    <t>20200331</t>
  </si>
  <si>
    <t>20200330</t>
  </si>
  <si>
    <t>20200328</t>
  </si>
  <si>
    <t>20200327</t>
  </si>
  <si>
    <t>20200326</t>
  </si>
  <si>
    <t>20200325</t>
  </si>
  <si>
    <t>20200324</t>
  </si>
  <si>
    <t>20200323</t>
  </si>
  <si>
    <t>20200321</t>
  </si>
  <si>
    <t>20200320</t>
  </si>
  <si>
    <t>20200319</t>
  </si>
  <si>
    <t>20200318</t>
  </si>
  <si>
    <t>20200317</t>
  </si>
  <si>
    <t>20200316</t>
  </si>
  <si>
    <t>20200314</t>
  </si>
  <si>
    <t>20200313</t>
  </si>
  <si>
    <t>20200312</t>
  </si>
  <si>
    <t>20200311</t>
  </si>
  <si>
    <t>20200310</t>
  </si>
  <si>
    <t>20200309</t>
  </si>
  <si>
    <t>대구동구</t>
  </si>
  <si>
    <t>20200307</t>
  </si>
  <si>
    <t>20200306</t>
  </si>
  <si>
    <t>20200305</t>
  </si>
  <si>
    <t>20200304</t>
  </si>
  <si>
    <t>20200303</t>
  </si>
  <si>
    <t>20200302</t>
  </si>
  <si>
    <t>20200229</t>
  </si>
  <si>
    <t>20200228</t>
  </si>
  <si>
    <t>20200227</t>
  </si>
  <si>
    <t>20200226</t>
  </si>
  <si>
    <t>20200225</t>
  </si>
  <si>
    <t>20200224</t>
  </si>
  <si>
    <t>20200222</t>
  </si>
  <si>
    <t>20200221</t>
  </si>
  <si>
    <t>20200220</t>
  </si>
  <si>
    <t>20200219</t>
  </si>
  <si>
    <t>20200218</t>
  </si>
  <si>
    <t>20200217</t>
  </si>
  <si>
    <t>20200215</t>
  </si>
  <si>
    <t>20200214</t>
  </si>
  <si>
    <t>20200213</t>
  </si>
  <si>
    <t>20200212</t>
  </si>
  <si>
    <t>20200211</t>
  </si>
  <si>
    <t>20200210</t>
  </si>
  <si>
    <t>20200207</t>
  </si>
  <si>
    <t>20200204</t>
  </si>
  <si>
    <t>20200203</t>
  </si>
  <si>
    <t>20200111</t>
  </si>
  <si>
    <t>20201223</t>
  </si>
  <si>
    <t>20201218</t>
  </si>
  <si>
    <t>20200915</t>
  </si>
  <si>
    <t>광주</t>
  </si>
  <si>
    <t>20200208</t>
  </si>
  <si>
    <t>20200129</t>
  </si>
  <si>
    <t>20200122</t>
  </si>
  <si>
    <t>kg 상자 113개</t>
  </si>
  <si>
    <t>20200113</t>
  </si>
  <si>
    <t>20200117</t>
  </si>
  <si>
    <t>20200116</t>
  </si>
  <si>
    <t>20200115</t>
  </si>
  <si>
    <t>20200110</t>
  </si>
  <si>
    <t>20200123</t>
  </si>
  <si>
    <t>20200119</t>
  </si>
  <si>
    <t>20200205</t>
  </si>
  <si>
    <t>20201116</t>
  </si>
  <si>
    <t>20201109</t>
  </si>
  <si>
    <t>20201107</t>
  </si>
  <si>
    <t>20201102</t>
  </si>
  <si>
    <t>20201027</t>
  </si>
  <si>
    <t>20200206</t>
  </si>
  <si>
    <t>20200109</t>
  </si>
  <si>
    <t>20200104</t>
  </si>
  <si>
    <t>20200103</t>
  </si>
  <si>
    <t>20201111</t>
  </si>
  <si>
    <t>20201023</t>
  </si>
  <si>
    <t>20201014</t>
  </si>
  <si>
    <t>20201204</t>
  </si>
  <si>
    <t>20201127</t>
  </si>
  <si>
    <t>20201125</t>
  </si>
  <si>
    <t>20201123</t>
  </si>
  <si>
    <t>20201121</t>
  </si>
  <si>
    <t>전라남도담양군대덕면</t>
  </si>
  <si>
    <t>전라남도담양군대전면</t>
  </si>
  <si>
    <t>전라남도나주시노안면</t>
  </si>
  <si>
    <t>전라남도영암군군서면</t>
  </si>
  <si>
    <t>20200124</t>
  </si>
  <si>
    <t>20200106</t>
  </si>
  <si>
    <t>20200131</t>
  </si>
  <si>
    <t>경기도광주시</t>
  </si>
  <si>
    <t>20201230</t>
  </si>
  <si>
    <t>20201114</t>
  </si>
  <si>
    <t>20201104</t>
  </si>
  <si>
    <t>20201026</t>
  </si>
  <si>
    <t>20201224</t>
  </si>
  <si>
    <t>20201212</t>
  </si>
  <si>
    <t>20201205</t>
  </si>
  <si>
    <t>20201203</t>
  </si>
  <si>
    <t>20201202</t>
  </si>
  <si>
    <t>20201128</t>
  </si>
  <si>
    <t>20201118</t>
  </si>
  <si>
    <t>20201112</t>
  </si>
  <si>
    <t>20201031</t>
  </si>
  <si>
    <t>20201028</t>
  </si>
  <si>
    <t>20201020</t>
  </si>
  <si>
    <t>20201019</t>
  </si>
  <si>
    <t>경상남도산청군</t>
  </si>
  <si>
    <t>20200108</t>
  </si>
  <si>
    <t>20201231</t>
  </si>
  <si>
    <t>20201021</t>
  </si>
  <si>
    <t>20200201</t>
  </si>
  <si>
    <t>20200114</t>
  </si>
  <si>
    <t>kg 상자 400내</t>
  </si>
  <si>
    <t>충청남도청양군</t>
  </si>
  <si>
    <t>충청남도논산시</t>
  </si>
  <si>
    <t>전라북도부안군부안읍</t>
  </si>
  <si>
    <t>강원도홍천군</t>
  </si>
  <si>
    <t>20200107</t>
  </si>
  <si>
    <t>kg 파렛트 12개</t>
  </si>
  <si>
    <t>20210917</t>
  </si>
  <si>
    <t>20210210</t>
  </si>
  <si>
    <t>20210916</t>
  </si>
  <si>
    <t>20210209</t>
  </si>
  <si>
    <t>20210910</t>
  </si>
  <si>
    <t>20210208</t>
  </si>
  <si>
    <t>20210924</t>
  </si>
  <si>
    <t>20211002</t>
  </si>
  <si>
    <t>20211106</t>
  </si>
  <si>
    <t>20211104</t>
  </si>
  <si>
    <t>20211027</t>
  </si>
  <si>
    <t>20211026</t>
  </si>
  <si>
    <t>20211025</t>
  </si>
  <si>
    <t>20211023</t>
  </si>
  <si>
    <t>20211022</t>
  </si>
  <si>
    <t>20211021</t>
  </si>
  <si>
    <t>20211019</t>
  </si>
  <si>
    <t>20211018</t>
  </si>
  <si>
    <t>20211015</t>
  </si>
  <si>
    <t>20211014</t>
  </si>
  <si>
    <t>20211013</t>
  </si>
  <si>
    <t>20211012</t>
  </si>
  <si>
    <t>20211011</t>
  </si>
  <si>
    <t>20211009</t>
  </si>
  <si>
    <t>20211008</t>
  </si>
  <si>
    <t>20211007</t>
  </si>
  <si>
    <t>20211005</t>
  </si>
  <si>
    <t>20211004</t>
  </si>
  <si>
    <t>20211001</t>
  </si>
  <si>
    <t>20210930</t>
  </si>
  <si>
    <t>20210929</t>
  </si>
  <si>
    <t>20210928</t>
  </si>
  <si>
    <t>20210927</t>
  </si>
  <si>
    <t>20210925</t>
  </si>
  <si>
    <t>20210919</t>
  </si>
  <si>
    <t>20210918</t>
  </si>
  <si>
    <t>20210915</t>
  </si>
  <si>
    <t>20210914</t>
  </si>
  <si>
    <t>20210913</t>
  </si>
  <si>
    <t>20210911</t>
  </si>
  <si>
    <t>20210909</t>
  </si>
  <si>
    <t>20210906</t>
  </si>
  <si>
    <t>20210904</t>
  </si>
  <si>
    <t>20210902</t>
  </si>
  <si>
    <t>20210901</t>
  </si>
  <si>
    <t>20210828</t>
  </si>
  <si>
    <t>20210827</t>
  </si>
  <si>
    <t>20210825</t>
  </si>
  <si>
    <t>20210824</t>
  </si>
  <si>
    <t>20210821</t>
  </si>
  <si>
    <t>20210820</t>
  </si>
  <si>
    <t>20210818</t>
  </si>
  <si>
    <t>20210817</t>
  </si>
  <si>
    <t>20210814</t>
  </si>
  <si>
    <t>20210813</t>
  </si>
  <si>
    <t>20210812</t>
  </si>
  <si>
    <t>20210811</t>
  </si>
  <si>
    <t>20210809</t>
  </si>
  <si>
    <t>20210806</t>
  </si>
  <si>
    <t>20210805</t>
  </si>
  <si>
    <t>20210803</t>
  </si>
  <si>
    <t>20210802</t>
  </si>
  <si>
    <t>20210731</t>
  </si>
  <si>
    <t>20210730</t>
  </si>
  <si>
    <t>20210728</t>
  </si>
  <si>
    <t>20210727</t>
  </si>
  <si>
    <t>20210726</t>
  </si>
  <si>
    <t>20210724</t>
  </si>
  <si>
    <t>20210723</t>
  </si>
  <si>
    <t>20210719</t>
  </si>
  <si>
    <t>20210717</t>
  </si>
  <si>
    <t>20210714</t>
  </si>
  <si>
    <t>20210713</t>
  </si>
  <si>
    <t>20210712</t>
  </si>
  <si>
    <t>20210710</t>
  </si>
  <si>
    <t>20210709</t>
  </si>
  <si>
    <t>20210708</t>
  </si>
  <si>
    <t>20210706</t>
  </si>
  <si>
    <t>20210705</t>
  </si>
  <si>
    <t>20210703</t>
  </si>
  <si>
    <t>20210702</t>
  </si>
  <si>
    <t>20210701</t>
  </si>
  <si>
    <t>20210630</t>
  </si>
  <si>
    <t>20210629</t>
  </si>
  <si>
    <t>20210628</t>
  </si>
  <si>
    <t>20210626</t>
  </si>
  <si>
    <t>20210625</t>
  </si>
  <si>
    <t>20210624</t>
  </si>
  <si>
    <t>20210623</t>
  </si>
  <si>
    <t>20210622</t>
  </si>
  <si>
    <t>20210621</t>
  </si>
  <si>
    <t>20210619</t>
  </si>
  <si>
    <t>20210618</t>
  </si>
  <si>
    <t>20210617</t>
  </si>
  <si>
    <t>20210616</t>
  </si>
  <si>
    <t>20210615</t>
  </si>
  <si>
    <t>20210614</t>
  </si>
  <si>
    <t>20210612</t>
  </si>
  <si>
    <t>20210611</t>
  </si>
  <si>
    <t>20210610</t>
  </si>
  <si>
    <t>20210609</t>
  </si>
  <si>
    <t>20210608</t>
  </si>
  <si>
    <t>20210607</t>
  </si>
  <si>
    <t>20210605</t>
  </si>
  <si>
    <t>20210604</t>
  </si>
  <si>
    <t>20210603</t>
  </si>
  <si>
    <t>20210602</t>
  </si>
  <si>
    <t>20210601</t>
  </si>
  <si>
    <t>20210531</t>
  </si>
  <si>
    <t>20210529</t>
  </si>
  <si>
    <t>20210528</t>
  </si>
  <si>
    <t>20210527</t>
  </si>
  <si>
    <t>20210526</t>
  </si>
  <si>
    <t>20210525</t>
  </si>
  <si>
    <t>20210524</t>
  </si>
  <si>
    <t>20210522</t>
  </si>
  <si>
    <t>20210520</t>
  </si>
  <si>
    <t>20210519</t>
  </si>
  <si>
    <t>20210518</t>
  </si>
  <si>
    <t>20210517</t>
  </si>
  <si>
    <t>20210515</t>
  </si>
  <si>
    <t>20210514</t>
  </si>
  <si>
    <t>20210513</t>
  </si>
  <si>
    <t>20210512</t>
  </si>
  <si>
    <t>20210511</t>
  </si>
  <si>
    <t>20210510</t>
  </si>
  <si>
    <t>20210508</t>
  </si>
  <si>
    <t>20210507</t>
  </si>
  <si>
    <t>20210506</t>
  </si>
  <si>
    <t>20210505</t>
  </si>
  <si>
    <t>20210504</t>
  </si>
  <si>
    <t>20210503</t>
  </si>
  <si>
    <t>20210501</t>
  </si>
  <si>
    <t>20210430</t>
  </si>
  <si>
    <t>20210429</t>
  </si>
  <si>
    <t>20210428</t>
  </si>
  <si>
    <t>20210427</t>
  </si>
  <si>
    <t>20210426</t>
  </si>
  <si>
    <t>20210424</t>
  </si>
  <si>
    <t>20210422</t>
  </si>
  <si>
    <t>20210421</t>
  </si>
  <si>
    <t>20210420</t>
  </si>
  <si>
    <t>20210419</t>
  </si>
  <si>
    <t>20210417</t>
  </si>
  <si>
    <t>20210416</t>
  </si>
  <si>
    <t>20210415</t>
  </si>
  <si>
    <t>20210414</t>
  </si>
  <si>
    <t>20210413</t>
  </si>
  <si>
    <t>20210412</t>
  </si>
  <si>
    <t>20210410</t>
  </si>
  <si>
    <t>20210408</t>
  </si>
  <si>
    <t>20210407</t>
  </si>
  <si>
    <t>20210406</t>
  </si>
  <si>
    <t>20210405</t>
  </si>
  <si>
    <t>20210403</t>
  </si>
  <si>
    <t>20210402</t>
  </si>
  <si>
    <t>20210401</t>
  </si>
  <si>
    <t>20210331</t>
  </si>
  <si>
    <t>20210330</t>
  </si>
  <si>
    <t>20210329</t>
  </si>
  <si>
    <t>20210327</t>
  </si>
  <si>
    <t>20210326</t>
  </si>
  <si>
    <t>20210325</t>
  </si>
  <si>
    <t>20210324</t>
  </si>
  <si>
    <t>20210323</t>
  </si>
  <si>
    <t>20210322</t>
  </si>
  <si>
    <t>20210320</t>
  </si>
  <si>
    <t>충청남도금산군</t>
  </si>
  <si>
    <t>20210319</t>
  </si>
  <si>
    <t>20210318</t>
  </si>
  <si>
    <t>20210317</t>
  </si>
  <si>
    <t>20210316</t>
  </si>
  <si>
    <t>20210315</t>
  </si>
  <si>
    <t>20210313</t>
  </si>
  <si>
    <t>20210312</t>
  </si>
  <si>
    <t>20210311</t>
  </si>
  <si>
    <t>20210310</t>
  </si>
  <si>
    <t>20210309</t>
  </si>
  <si>
    <t>20210308</t>
  </si>
  <si>
    <t>20210306</t>
  </si>
  <si>
    <t>20210305</t>
  </si>
  <si>
    <t>20210304</t>
  </si>
  <si>
    <t>20210303</t>
  </si>
  <si>
    <t>20210302</t>
  </si>
  <si>
    <t>20210301</t>
  </si>
  <si>
    <t>20210227</t>
  </si>
  <si>
    <t>20210226</t>
  </si>
  <si>
    <t>20210225</t>
  </si>
  <si>
    <t>20210224</t>
  </si>
  <si>
    <t>20210223</t>
  </si>
  <si>
    <t>20210222</t>
  </si>
  <si>
    <t>20210220</t>
  </si>
  <si>
    <t>20210219</t>
  </si>
  <si>
    <t>20210218</t>
  </si>
  <si>
    <t>20210217</t>
  </si>
  <si>
    <t>20210216</t>
  </si>
  <si>
    <t>20210215</t>
  </si>
  <si>
    <t>20210211</t>
  </si>
  <si>
    <t>20210206</t>
  </si>
  <si>
    <t>20210205</t>
  </si>
  <si>
    <t>20210204</t>
  </si>
  <si>
    <t>20210203</t>
  </si>
  <si>
    <t>20210123</t>
  </si>
  <si>
    <t>20210114</t>
  </si>
  <si>
    <t>20210113</t>
  </si>
  <si>
    <t>20210109</t>
  </si>
  <si>
    <t>20210108</t>
  </si>
  <si>
    <t>20211216</t>
  </si>
  <si>
    <t>20210129</t>
  </si>
  <si>
    <t>20210128</t>
  </si>
  <si>
    <t>20210122</t>
  </si>
  <si>
    <t>20210121</t>
  </si>
  <si>
    <t>20211228</t>
  </si>
  <si>
    <t>20211224</t>
  </si>
  <si>
    <t>20211222</t>
  </si>
  <si>
    <t>20211220</t>
  </si>
  <si>
    <t>20211113</t>
  </si>
  <si>
    <t>20211020</t>
  </si>
  <si>
    <t>20210130</t>
  </si>
  <si>
    <t>20210127</t>
  </si>
  <si>
    <t>20211029</t>
  </si>
  <si>
    <t>20210201</t>
  </si>
  <si>
    <t>충청북도청주시</t>
  </si>
  <si>
    <t>20210807</t>
  </si>
  <si>
    <t>경상북도상주시사벌면</t>
  </si>
  <si>
    <t>경기도시흥시대야동</t>
  </si>
  <si>
    <t>20210202</t>
  </si>
  <si>
    <t>충청남도서천군</t>
  </si>
  <si>
    <t>kg 축 3개</t>
  </si>
  <si>
    <t>강원도춘천시</t>
  </si>
  <si>
    <t>경상북도고령군덕곡면</t>
  </si>
  <si>
    <t>20211218</t>
  </si>
  <si>
    <t>20211215</t>
  </si>
  <si>
    <t>20211210</t>
  </si>
  <si>
    <t>20211209</t>
  </si>
  <si>
    <t>20211208</t>
  </si>
  <si>
    <t>20211207</t>
  </si>
  <si>
    <t>20211127</t>
  </si>
  <si>
    <t>20211125</t>
  </si>
  <si>
    <t>20211124</t>
  </si>
  <si>
    <t>20211120</t>
  </si>
  <si>
    <t>20211118</t>
  </si>
  <si>
    <t>20211112</t>
  </si>
  <si>
    <t>20211105</t>
  </si>
  <si>
    <t>20211103</t>
  </si>
  <si>
    <t>20211016</t>
  </si>
  <si>
    <t>20211006</t>
  </si>
  <si>
    <t>전라남도곡성군</t>
  </si>
  <si>
    <t>20210107</t>
  </si>
  <si>
    <t>20211229</t>
  </si>
  <si>
    <t>경기도남양주시</t>
  </si>
  <si>
    <t>20210207</t>
  </si>
  <si>
    <t>20211230</t>
  </si>
  <si>
    <t>20211217</t>
  </si>
  <si>
    <t>20211211</t>
  </si>
  <si>
    <t>20210126</t>
  </si>
  <si>
    <t>20210116</t>
  </si>
  <si>
    <t>kg 파렛트 50내</t>
  </si>
  <si>
    <t>kg 개</t>
  </si>
  <si>
    <t>경상북도상주시함창읍</t>
  </si>
  <si>
    <t>kg 파렛트 11개</t>
  </si>
  <si>
    <t>20220907</t>
  </si>
  <si>
    <t>20220908</t>
  </si>
  <si>
    <t>20220905</t>
  </si>
  <si>
    <t>20221226</t>
  </si>
  <si>
    <t>20221223</t>
  </si>
  <si>
    <t>20221029</t>
  </si>
  <si>
    <t>20221018</t>
  </si>
  <si>
    <t>20221015</t>
  </si>
  <si>
    <t>20221014</t>
  </si>
  <si>
    <t>20221013</t>
  </si>
  <si>
    <t>20221012</t>
  </si>
  <si>
    <t>20221011</t>
  </si>
  <si>
    <t>20221008</t>
  </si>
  <si>
    <t>20221007</t>
  </si>
  <si>
    <t>20221006</t>
  </si>
  <si>
    <t>20221005</t>
  </si>
  <si>
    <t>20221004</t>
  </si>
  <si>
    <t>20221003</t>
  </si>
  <si>
    <t>20221001</t>
  </si>
  <si>
    <t>20220930</t>
  </si>
  <si>
    <t>20220929</t>
  </si>
  <si>
    <t>20220928</t>
  </si>
  <si>
    <t>20220927</t>
  </si>
  <si>
    <t>20220926</t>
  </si>
  <si>
    <t>20220924</t>
  </si>
  <si>
    <t>20220923</t>
  </si>
  <si>
    <t>20220922</t>
  </si>
  <si>
    <t>20220921</t>
  </si>
  <si>
    <t>20220920</t>
  </si>
  <si>
    <t>20220919</t>
  </si>
  <si>
    <t>20220917</t>
  </si>
  <si>
    <t>20220916</t>
  </si>
  <si>
    <t>20220915</t>
  </si>
  <si>
    <t>20220914</t>
  </si>
  <si>
    <t>20220913</t>
  </si>
  <si>
    <t>20220909</t>
  </si>
  <si>
    <t>20220906</t>
  </si>
  <si>
    <t>20220903</t>
  </si>
  <si>
    <t>20220902</t>
  </si>
  <si>
    <t>20220901</t>
  </si>
  <si>
    <t>20220831</t>
  </si>
  <si>
    <t>20220830</t>
  </si>
  <si>
    <t>20220829</t>
  </si>
  <si>
    <t>20220827</t>
  </si>
  <si>
    <t>20220826</t>
  </si>
  <si>
    <t>20220825</t>
  </si>
  <si>
    <t>20220824</t>
  </si>
  <si>
    <t>20220823</t>
  </si>
  <si>
    <t>20220822</t>
  </si>
  <si>
    <t>20220820</t>
  </si>
  <si>
    <t>20220819</t>
  </si>
  <si>
    <t>충청남도당진군</t>
  </si>
  <si>
    <t>20220818</t>
  </si>
  <si>
    <t>20220817</t>
  </si>
  <si>
    <t>20220816</t>
  </si>
  <si>
    <t>20220815</t>
  </si>
  <si>
    <t>20220813</t>
  </si>
  <si>
    <t>20220812</t>
  </si>
  <si>
    <t>20220811</t>
  </si>
  <si>
    <t>20220810</t>
  </si>
  <si>
    <t>20220809</t>
  </si>
  <si>
    <t>20220808</t>
  </si>
  <si>
    <t>20220805</t>
  </si>
  <si>
    <t>20220804</t>
  </si>
  <si>
    <t>20220803</t>
  </si>
  <si>
    <t>20220802</t>
  </si>
  <si>
    <t>20220801</t>
  </si>
  <si>
    <t>20220730</t>
  </si>
  <si>
    <t>20220729</t>
  </si>
  <si>
    <t>20220728</t>
  </si>
  <si>
    <t>20220727</t>
  </si>
  <si>
    <t>20220726</t>
  </si>
  <si>
    <t>20220725</t>
  </si>
  <si>
    <t>20220723</t>
  </si>
  <si>
    <t>20220722</t>
  </si>
  <si>
    <t>20220721</t>
  </si>
  <si>
    <t>20220720</t>
  </si>
  <si>
    <t>20220718</t>
  </si>
  <si>
    <t>20220716</t>
  </si>
  <si>
    <t>20220715</t>
  </si>
  <si>
    <t>20220714</t>
  </si>
  <si>
    <t>20220713</t>
  </si>
  <si>
    <t>20220712</t>
  </si>
  <si>
    <t>20220711</t>
  </si>
  <si>
    <t>20220709</t>
  </si>
  <si>
    <t>20220708</t>
  </si>
  <si>
    <t>20220707</t>
  </si>
  <si>
    <t>20220706</t>
  </si>
  <si>
    <t>20220705</t>
  </si>
  <si>
    <t>20220704</t>
  </si>
  <si>
    <t>20220702</t>
  </si>
  <si>
    <t>20220701</t>
  </si>
  <si>
    <t>20220630</t>
  </si>
  <si>
    <t>20220629</t>
  </si>
  <si>
    <t>20220628</t>
  </si>
  <si>
    <t>20220627</t>
  </si>
  <si>
    <t>20220625</t>
  </si>
  <si>
    <t>20220624</t>
  </si>
  <si>
    <t>20220623</t>
  </si>
  <si>
    <t>20220622</t>
  </si>
  <si>
    <t>20220621</t>
  </si>
  <si>
    <t>20220620</t>
  </si>
  <si>
    <t>20220618</t>
  </si>
  <si>
    <t>20220617</t>
  </si>
  <si>
    <t>20220616</t>
  </si>
  <si>
    <t>20220615</t>
  </si>
  <si>
    <t>20220614</t>
  </si>
  <si>
    <t>20220613</t>
  </si>
  <si>
    <t>20220611</t>
  </si>
  <si>
    <t>20220610</t>
  </si>
  <si>
    <t>20220609</t>
  </si>
  <si>
    <t>20220608</t>
  </si>
  <si>
    <t>20220607</t>
  </si>
  <si>
    <t>20220606</t>
  </si>
  <si>
    <t>20220604</t>
  </si>
  <si>
    <t>20220603</t>
  </si>
  <si>
    <t>20220602</t>
  </si>
  <si>
    <t>20220601</t>
  </si>
  <si>
    <t>20220531</t>
  </si>
  <si>
    <t>20220530</t>
  </si>
  <si>
    <t>20220528</t>
  </si>
  <si>
    <t>20220527</t>
  </si>
  <si>
    <t>20220526</t>
  </si>
  <si>
    <t>20220525</t>
  </si>
  <si>
    <t>20220524</t>
  </si>
  <si>
    <t>20220521</t>
  </si>
  <si>
    <t>20220520</t>
  </si>
  <si>
    <t>20220519</t>
  </si>
  <si>
    <t>20220517</t>
  </si>
  <si>
    <t>20220516</t>
  </si>
  <si>
    <t>20220514</t>
  </si>
  <si>
    <t>20220513</t>
  </si>
  <si>
    <t>20220512</t>
  </si>
  <si>
    <t>20220511</t>
  </si>
  <si>
    <t>20220510</t>
  </si>
  <si>
    <t>20220509</t>
  </si>
  <si>
    <t>20220507</t>
  </si>
  <si>
    <t>20220506</t>
  </si>
  <si>
    <t>20220505</t>
  </si>
  <si>
    <t>20220504</t>
  </si>
  <si>
    <t>20220503</t>
  </si>
  <si>
    <t>20220502</t>
  </si>
  <si>
    <t>20220430</t>
  </si>
  <si>
    <t>20220429</t>
  </si>
  <si>
    <t>20220428</t>
  </si>
  <si>
    <t>20220427</t>
  </si>
  <si>
    <t>20220426</t>
  </si>
  <si>
    <t>20220425</t>
  </si>
  <si>
    <t>20220423</t>
  </si>
  <si>
    <t>20220422</t>
  </si>
  <si>
    <t>20220421</t>
  </si>
  <si>
    <t>20220420</t>
  </si>
  <si>
    <t>20220419</t>
  </si>
  <si>
    <t>20220418</t>
  </si>
  <si>
    <t>20220416</t>
  </si>
  <si>
    <t>20220415</t>
  </si>
  <si>
    <t>20220414</t>
  </si>
  <si>
    <t>20220413</t>
  </si>
  <si>
    <t>20220412</t>
  </si>
  <si>
    <t>20220411</t>
  </si>
  <si>
    <t>20220409</t>
  </si>
  <si>
    <t>20220408</t>
  </si>
  <si>
    <t>20220407</t>
  </si>
  <si>
    <t>20220406</t>
  </si>
  <si>
    <t>20220405</t>
  </si>
  <si>
    <t>20220404</t>
  </si>
  <si>
    <t>20220402</t>
  </si>
  <si>
    <t>20220401</t>
  </si>
  <si>
    <t>20220331</t>
  </si>
  <si>
    <t>20220330</t>
  </si>
  <si>
    <t>20220329</t>
  </si>
  <si>
    <t>20220328</t>
  </si>
  <si>
    <t>20220326</t>
  </si>
  <si>
    <t>20220325</t>
  </si>
  <si>
    <t>20220324</t>
  </si>
  <si>
    <t>20220323</t>
  </si>
  <si>
    <t>20220322</t>
  </si>
  <si>
    <t>20220321</t>
  </si>
  <si>
    <t>20220319</t>
  </si>
  <si>
    <t>20220318</t>
  </si>
  <si>
    <t>20220317</t>
  </si>
  <si>
    <t>20220316</t>
  </si>
  <si>
    <t>20220315</t>
  </si>
  <si>
    <t>20220314</t>
  </si>
  <si>
    <t>20220312</t>
  </si>
  <si>
    <t>20220311</t>
  </si>
  <si>
    <t>20220310</t>
  </si>
  <si>
    <t>20220309</t>
  </si>
  <si>
    <t>20220308</t>
  </si>
  <si>
    <t>20220307</t>
  </si>
  <si>
    <t>20220305</t>
  </si>
  <si>
    <t>20220304</t>
  </si>
  <si>
    <t>20220303</t>
  </si>
  <si>
    <t>20220302</t>
  </si>
  <si>
    <t>20220301</t>
  </si>
  <si>
    <t>20220228</t>
  </si>
  <si>
    <t>20220226</t>
  </si>
  <si>
    <t>20220224</t>
  </si>
  <si>
    <t>20220223</t>
  </si>
  <si>
    <t>20220222</t>
  </si>
  <si>
    <t>20220221</t>
  </si>
  <si>
    <t>20220219</t>
  </si>
  <si>
    <t>20220218</t>
  </si>
  <si>
    <t>20220217</t>
  </si>
  <si>
    <t>20220216</t>
  </si>
  <si>
    <t>20220215</t>
  </si>
  <si>
    <t>20220214</t>
  </si>
  <si>
    <t>20220212</t>
  </si>
  <si>
    <t>20220211</t>
  </si>
  <si>
    <t>20220210</t>
  </si>
  <si>
    <t>20220209</t>
  </si>
  <si>
    <t>20220207</t>
  </si>
  <si>
    <t>20220124</t>
  </si>
  <si>
    <t>20220120</t>
  </si>
  <si>
    <t>20220119</t>
  </si>
  <si>
    <t>20220114</t>
  </si>
  <si>
    <t>20220106</t>
  </si>
  <si>
    <t>20220105</t>
  </si>
  <si>
    <t>20220103</t>
  </si>
  <si>
    <t>20221231</t>
  </si>
  <si>
    <t>20221230</t>
  </si>
  <si>
    <t>20221117</t>
  </si>
  <si>
    <t>20220127</t>
  </si>
  <si>
    <t>20220121</t>
  </si>
  <si>
    <t>20220115</t>
  </si>
  <si>
    <t>20220112</t>
  </si>
  <si>
    <t>20220108</t>
  </si>
  <si>
    <t>20220107</t>
  </si>
  <si>
    <t>20221221</t>
  </si>
  <si>
    <t>20221219</t>
  </si>
  <si>
    <t>20221214</t>
  </si>
  <si>
    <t>20221022</t>
  </si>
  <si>
    <t>20220208</t>
  </si>
  <si>
    <t>20220205</t>
  </si>
  <si>
    <t>20220130</t>
  </si>
  <si>
    <t>20220129</t>
  </si>
  <si>
    <t>20220126</t>
  </si>
  <si>
    <t>20220204</t>
  </si>
  <si>
    <t>20220122</t>
  </si>
  <si>
    <t>20220125</t>
  </si>
  <si>
    <t>20221222</t>
  </si>
  <si>
    <t>20220128</t>
  </si>
  <si>
    <t>20220118</t>
  </si>
  <si>
    <t>20220110</t>
  </si>
  <si>
    <t>광주서구화정동</t>
  </si>
  <si>
    <t>경상남도밀양시청도면</t>
  </si>
  <si>
    <t>20221116</t>
  </si>
  <si>
    <t>20221220</t>
  </si>
  <si>
    <t>20221216</t>
  </si>
  <si>
    <t>20221215</t>
  </si>
  <si>
    <t>20221209</t>
  </si>
  <si>
    <t>20221208</t>
  </si>
  <si>
    <t>20221207</t>
  </si>
  <si>
    <t>20221202</t>
  </si>
  <si>
    <t>20221201</t>
  </si>
  <si>
    <t>20221228</t>
  </si>
  <si>
    <t>20221224</t>
  </si>
  <si>
    <t>20221210</t>
  </si>
  <si>
    <t>20221126</t>
  </si>
  <si>
    <t>20221124</t>
  </si>
  <si>
    <t>20221119</t>
  </si>
  <si>
    <t>20221110</t>
  </si>
  <si>
    <t>20221108</t>
  </si>
  <si>
    <t>20221107</t>
  </si>
  <si>
    <t>20221103</t>
  </si>
  <si>
    <t>20221102</t>
  </si>
  <si>
    <t>20221101</t>
  </si>
  <si>
    <t>20221031</t>
  </si>
  <si>
    <t>20221028</t>
  </si>
  <si>
    <t>20221027</t>
  </si>
  <si>
    <t>20221026</t>
  </si>
  <si>
    <t>20221025</t>
  </si>
  <si>
    <t>20221024</t>
  </si>
  <si>
    <t>20221021</t>
  </si>
  <si>
    <t>20221020</t>
  </si>
  <si>
    <t>20221019</t>
  </si>
  <si>
    <t>20221017</t>
  </si>
  <si>
    <t>20221010</t>
  </si>
  <si>
    <t>충청남도</t>
  </si>
  <si>
    <t>경상북도칠곡군가산면</t>
  </si>
  <si>
    <t>20221229</t>
  </si>
  <si>
    <t>20221203</t>
  </si>
  <si>
    <t>20221123</t>
  </si>
  <si>
    <t>20221118</t>
  </si>
  <si>
    <t>20221130</t>
  </si>
  <si>
    <t>20221125</t>
  </si>
  <si>
    <t>충청남도공주시반포면</t>
  </si>
  <si>
    <t>경상북도청송군청송읍</t>
  </si>
  <si>
    <t>Row Number</t>
  </si>
  <si>
    <t>Korean</t>
  </si>
  <si>
    <t>English</t>
  </si>
  <si>
    <t>Description</t>
  </si>
  <si>
    <t>transaction_date</t>
  </si>
  <si>
    <t>The date of the transaction (Year-Month-Day)</t>
  </si>
  <si>
    <t>product_name</t>
  </si>
  <si>
    <t>The name of the product</t>
  </si>
  <si>
    <t>unit_weight</t>
  </si>
  <si>
    <t>The weight of a single unit of the product</t>
  </si>
  <si>
    <t>unit_code</t>
  </si>
  <si>
    <t>The code for the unit of measurement used for the product</t>
  </si>
  <si>
    <t>unit</t>
  </si>
  <si>
    <t>The unit of measurement used for the product</t>
  </si>
  <si>
    <t>grade_code</t>
  </si>
  <si>
    <t>The code for the grade or quality level of the product</t>
  </si>
  <si>
    <t>grade</t>
  </si>
  <si>
    <t>The grade or quality level of the product</t>
  </si>
  <si>
    <t>market_code</t>
  </si>
  <si>
    <t>The code for the market where the product is being sold</t>
  </si>
  <si>
    <t>market_name</t>
  </si>
  <si>
    <t>The name of the market where the product is being sold</t>
  </si>
  <si>
    <t>corporation_code</t>
  </si>
  <si>
    <t>The code for the corporation or company selling the product</t>
  </si>
  <si>
    <t>corporation_name</t>
  </si>
  <si>
    <t>The name of the corporation or company selling the product</t>
  </si>
  <si>
    <t>origin_code</t>
  </si>
  <si>
    <t>The code for the place of origin of the product</t>
  </si>
  <si>
    <t>origin_name</t>
  </si>
  <si>
    <t>The name of the place of origin of the product</t>
  </si>
  <si>
    <t>average_price</t>
  </si>
  <si>
    <t>The average price of the product in Korean Won</t>
  </si>
  <si>
    <t>highest_price</t>
  </si>
  <si>
    <t>The highest price of the product in Korean Won</t>
  </si>
  <si>
    <t>lowest_price</t>
  </si>
  <si>
    <t>The lowest price of the product in Korean Won</t>
  </si>
  <si>
    <t>transaction_volume</t>
  </si>
  <si>
    <t>The volume or quantity of the product sold</t>
  </si>
  <si>
    <t>product_code</t>
  </si>
  <si>
    <t>The code for the produ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2" fillId="2" borderId="1" xfId="0" applyFont="1" applyFill="1" applyBorder="1" applyAlignment="1">
      <alignment vertical="center"/>
    </xf>
    <xf numFmtId="0" fontId="2" fillId="0" borderId="1" xfId="0" applyFont="1" applyBorder="1" applyAlignment="1">
      <alignment vertical="center"/>
    </xf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D43CB36C-A632-42CD-8406-5D48AB329177}" autoFormatId="16" applyNumberFormats="0" applyBorderFormats="0" applyFontFormats="0" applyPatternFormats="0" applyAlignmentFormats="0" applyWidthHeightFormats="0">
  <queryTableRefresh nextId="20">
    <queryTableFields count="19">
      <queryTableField id="1" name="Source.Name" tableColumnId="1"/>
      <queryTableField id="2" name="거래년월일" tableColumnId="2"/>
      <queryTableField id="3" name="품목명" tableColumnId="3"/>
      <queryTableField id="4" name="단량" tableColumnId="4"/>
      <queryTableField id="5" name="단위코드" tableColumnId="5"/>
      <queryTableField id="6" name="단위" tableColumnId="6"/>
      <queryTableField id="7" name="등급코드" tableColumnId="7"/>
      <queryTableField id="8" name="등급" tableColumnId="8"/>
      <queryTableField id="9" name="시장코드" tableColumnId="9"/>
      <queryTableField id="10" name="시장명" tableColumnId="10"/>
      <queryTableField id="11" name="법인코드" tableColumnId="11"/>
      <queryTableField id="12" name="법인명" tableColumnId="12"/>
      <queryTableField id="13" name="출하지코드" tableColumnId="13"/>
      <queryTableField id="14" name="출하지명" tableColumnId="14"/>
      <queryTableField id="15" name="평균가격(원)" tableColumnId="15"/>
      <queryTableField id="16" name="최고가격(원)" tableColumnId="16"/>
      <queryTableField id="17" name="최저가격(원)" tableColumnId="17"/>
      <queryTableField id="18" name="거래량" tableColumnId="18"/>
      <queryTableField id="19" name="품목코드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B65FAD-B85D-4472-B520-3811CAEDE35D}" name="new" displayName="new" ref="A1:S441195" tableType="queryTable" totalsRowShown="0">
  <autoFilter ref="A1:S441195" xr:uid="{7AB65FAD-B85D-4472-B520-3811CAEDE35D}"/>
  <tableColumns count="19">
    <tableColumn id="1" xr3:uid="{F52CBA1E-DB22-4BD2-89FD-70393BAE4EC9}" uniqueName="1" name="Source.Name" queryTableFieldId="1" dataDxfId="7"/>
    <tableColumn id="2" xr3:uid="{7357D6B1-7D2C-4262-9BB8-A08B9FFC8377}" uniqueName="2" name="거래년월일" queryTableFieldId="2" dataDxfId="6"/>
    <tableColumn id="3" xr3:uid="{17A04DE3-5545-432C-A972-4C1FA84A70BF}" uniqueName="3" name="품목명" queryTableFieldId="3" dataDxfId="5"/>
    <tableColumn id="4" xr3:uid="{30B4FD44-4E2A-48E1-931E-400D51BC0CE2}" uniqueName="4" name="단량" queryTableFieldId="4"/>
    <tableColumn id="5" xr3:uid="{74FD8B69-EFA7-4289-B7C7-415D03176E7C}" uniqueName="5" name="단위코드" queryTableFieldId="5"/>
    <tableColumn id="6" xr3:uid="{7225C4AF-70A2-4BD8-907F-79478FAB948E}" uniqueName="6" name="단위" queryTableFieldId="6" dataDxfId="4"/>
    <tableColumn id="7" xr3:uid="{443FF592-C0F3-4EE5-865F-8158FFCAC0CD}" uniqueName="7" name="등급코드" queryTableFieldId="7"/>
    <tableColumn id="8" xr3:uid="{CE9CB607-AEF5-44ED-B5EE-D4B90BAAAA73}" uniqueName="8" name="등급" queryTableFieldId="8" dataDxfId="3"/>
    <tableColumn id="9" xr3:uid="{652A7D5E-FB84-439D-B94D-D1A3B1F7B06C}" uniqueName="9" name="시장코드" queryTableFieldId="9"/>
    <tableColumn id="10" xr3:uid="{EF4B49A9-67D2-4EA4-800A-7932C37E4DB0}" uniqueName="10" name="시장명" queryTableFieldId="10" dataDxfId="2"/>
    <tableColumn id="11" xr3:uid="{F5FF6E26-8EA0-4816-ABE9-A9396A9CEC83}" uniqueName="11" name="법인코드" queryTableFieldId="11"/>
    <tableColumn id="12" xr3:uid="{BE04D11E-F99E-48FE-9549-645E77D764B5}" uniqueName="12" name="법인명" queryTableFieldId="12" dataDxfId="1"/>
    <tableColumn id="13" xr3:uid="{3F1C5575-FE51-48C1-A6F3-DA2F04F403F3}" uniqueName="13" name="출하지코드" queryTableFieldId="13"/>
    <tableColumn id="14" xr3:uid="{A4B4C623-ABF3-4A27-89E7-88CFD9388CF2}" uniqueName="14" name="출하지명" queryTableFieldId="14" dataDxfId="0"/>
    <tableColumn id="15" xr3:uid="{4FD4CEED-E095-47F5-A42F-144F6BA63E35}" uniqueName="15" name="평균가격(원)" queryTableFieldId="15"/>
    <tableColumn id="16" xr3:uid="{F2D7CA60-BC74-4E83-B57F-D5CB29755030}" uniqueName="16" name="최고가격(원)" queryTableFieldId="16"/>
    <tableColumn id="17" xr3:uid="{AB1023FD-947B-4233-A98C-190F78E14C17}" uniqueName="17" name="최저가격(원)" queryTableFieldId="17"/>
    <tableColumn id="18" xr3:uid="{4AD88D7D-76C3-4108-B6B6-6FB22F101ACF}" uniqueName="18" name="거래량" queryTableFieldId="18"/>
    <tableColumn id="19" xr3:uid="{7F53CF32-1464-4137-9133-2D2B11953983}" uniqueName="19" name="품목코드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1D96C5-9EA1-4A8B-AC2E-F2D432C1D6AE}">
  <dimension ref="A1:T29"/>
  <sheetViews>
    <sheetView workbookViewId="0">
      <selection activeCell="M35" sqref="M35"/>
    </sheetView>
  </sheetViews>
  <sheetFormatPr defaultRowHeight="15" x14ac:dyDescent="0.25"/>
  <sheetData>
    <row r="1" spans="1:20" x14ac:dyDescent="0.25">
      <c r="A1" s="1" t="s">
        <v>2443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  <c r="S1" s="1" t="s">
        <v>17</v>
      </c>
      <c r="T1" s="1" t="s">
        <v>18</v>
      </c>
    </row>
    <row r="2" spans="1:20" x14ac:dyDescent="0.25">
      <c r="A2" s="1">
        <v>78203</v>
      </c>
      <c r="B2" s="1" t="s">
        <v>475</v>
      </c>
      <c r="C2" s="1" t="s">
        <v>531</v>
      </c>
      <c r="D2" s="1" t="s">
        <v>354</v>
      </c>
      <c r="E2" s="1">
        <v>10</v>
      </c>
      <c r="F2" s="1">
        <v>120100</v>
      </c>
      <c r="G2" s="1" t="s">
        <v>31</v>
      </c>
      <c r="H2" s="1" t="s">
        <v>21</v>
      </c>
      <c r="I2" s="1" t="s">
        <v>697</v>
      </c>
      <c r="J2" s="1">
        <v>220001</v>
      </c>
      <c r="K2" s="1" t="s">
        <v>28</v>
      </c>
      <c r="L2" s="1">
        <v>22000106</v>
      </c>
      <c r="M2" s="1" t="s">
        <v>188</v>
      </c>
      <c r="N2" s="1">
        <v>718820</v>
      </c>
      <c r="O2" s="1" t="s">
        <v>370</v>
      </c>
      <c r="P2" s="1">
        <v>5000</v>
      </c>
      <c r="Q2" s="1">
        <v>5000</v>
      </c>
      <c r="R2" s="1">
        <v>5000</v>
      </c>
      <c r="S2" s="1">
        <v>10</v>
      </c>
      <c r="T2" s="1">
        <v>80206</v>
      </c>
    </row>
    <row r="3" spans="1:20" x14ac:dyDescent="0.25">
      <c r="A3" s="1">
        <v>80155</v>
      </c>
      <c r="B3" s="1" t="s">
        <v>475</v>
      </c>
      <c r="C3" s="1" t="s">
        <v>531</v>
      </c>
      <c r="D3" s="1" t="s">
        <v>354</v>
      </c>
      <c r="E3" s="1">
        <v>10</v>
      </c>
      <c r="F3" s="1">
        <v>120153</v>
      </c>
      <c r="G3" s="1" t="s">
        <v>267</v>
      </c>
      <c r="H3" s="1" t="s">
        <v>21</v>
      </c>
      <c r="I3" s="1" t="s">
        <v>697</v>
      </c>
      <c r="J3" s="1">
        <v>220001</v>
      </c>
      <c r="K3" s="1" t="s">
        <v>28</v>
      </c>
      <c r="L3" s="1">
        <v>22000106</v>
      </c>
      <c r="M3" s="1" t="s">
        <v>188</v>
      </c>
      <c r="N3" s="1">
        <v>718820</v>
      </c>
      <c r="O3" s="1" t="s">
        <v>370</v>
      </c>
      <c r="P3" s="1">
        <v>5000</v>
      </c>
      <c r="Q3" s="1">
        <v>5000</v>
      </c>
      <c r="R3" s="1">
        <v>5000</v>
      </c>
      <c r="S3" s="1">
        <v>40</v>
      </c>
      <c r="T3" s="1">
        <v>80206</v>
      </c>
    </row>
    <row r="4" spans="1:20" x14ac:dyDescent="0.25">
      <c r="A4" s="1">
        <v>80165</v>
      </c>
      <c r="B4" s="1" t="s">
        <v>475</v>
      </c>
      <c r="C4" s="1" t="s">
        <v>531</v>
      </c>
      <c r="D4" s="1" t="s">
        <v>354</v>
      </c>
      <c r="E4" s="1">
        <v>10</v>
      </c>
      <c r="F4" s="1">
        <v>120154</v>
      </c>
      <c r="G4" s="1" t="s">
        <v>268</v>
      </c>
      <c r="H4" s="1" t="s">
        <v>21</v>
      </c>
      <c r="I4" s="1" t="s">
        <v>697</v>
      </c>
      <c r="J4" s="1">
        <v>220001</v>
      </c>
      <c r="K4" s="1" t="s">
        <v>28</v>
      </c>
      <c r="L4" s="1">
        <v>22000106</v>
      </c>
      <c r="M4" s="1" t="s">
        <v>188</v>
      </c>
      <c r="N4" s="1">
        <v>718820</v>
      </c>
      <c r="O4" s="1" t="s">
        <v>370</v>
      </c>
      <c r="P4" s="1">
        <v>5000</v>
      </c>
      <c r="Q4" s="1">
        <v>5000</v>
      </c>
      <c r="R4" s="1">
        <v>5000</v>
      </c>
      <c r="S4" s="1">
        <v>10</v>
      </c>
      <c r="T4" s="1">
        <v>80206</v>
      </c>
    </row>
    <row r="5" spans="1:20" x14ac:dyDescent="0.25">
      <c r="A5" s="1">
        <v>80185</v>
      </c>
      <c r="B5" s="1" t="s">
        <v>475</v>
      </c>
      <c r="C5" s="1" t="s">
        <v>531</v>
      </c>
      <c r="D5" s="1" t="s">
        <v>354</v>
      </c>
      <c r="E5" s="1">
        <v>10</v>
      </c>
      <c r="F5" s="1">
        <v>120162</v>
      </c>
      <c r="G5" s="1" t="s">
        <v>398</v>
      </c>
      <c r="H5" s="1" t="s">
        <v>21</v>
      </c>
      <c r="I5" s="1" t="s">
        <v>697</v>
      </c>
      <c r="J5" s="1">
        <v>220001</v>
      </c>
      <c r="K5" s="1" t="s">
        <v>28</v>
      </c>
      <c r="L5" s="1">
        <v>22000106</v>
      </c>
      <c r="M5" s="1" t="s">
        <v>188</v>
      </c>
      <c r="N5" s="1">
        <v>718820</v>
      </c>
      <c r="O5" s="1" t="s">
        <v>370</v>
      </c>
      <c r="P5" s="1">
        <v>3000</v>
      </c>
      <c r="Q5" s="1">
        <v>3000</v>
      </c>
      <c r="R5" s="1">
        <v>3000</v>
      </c>
      <c r="S5" s="1">
        <v>70</v>
      </c>
      <c r="T5" s="1">
        <v>80206</v>
      </c>
    </row>
    <row r="6" spans="1:20" x14ac:dyDescent="0.25">
      <c r="A6" s="1">
        <v>80194</v>
      </c>
      <c r="B6" s="1" t="s">
        <v>475</v>
      </c>
      <c r="C6" s="1" t="s">
        <v>531</v>
      </c>
      <c r="D6" s="1" t="s">
        <v>354</v>
      </c>
      <c r="E6" s="1">
        <v>10</v>
      </c>
      <c r="F6" s="1">
        <v>120163</v>
      </c>
      <c r="G6" s="1" t="s">
        <v>399</v>
      </c>
      <c r="H6" s="1" t="s">
        <v>21</v>
      </c>
      <c r="I6" s="1" t="s">
        <v>697</v>
      </c>
      <c r="J6" s="1">
        <v>220001</v>
      </c>
      <c r="K6" s="1" t="s">
        <v>28</v>
      </c>
      <c r="L6" s="1">
        <v>22000106</v>
      </c>
      <c r="M6" s="1" t="s">
        <v>188</v>
      </c>
      <c r="N6" s="1">
        <v>718820</v>
      </c>
      <c r="O6" s="1" t="s">
        <v>370</v>
      </c>
      <c r="P6" s="1">
        <v>3000</v>
      </c>
      <c r="Q6" s="1">
        <v>3000</v>
      </c>
      <c r="R6" s="1">
        <v>3000</v>
      </c>
      <c r="S6" s="1">
        <v>50</v>
      </c>
      <c r="T6" s="1">
        <v>80206</v>
      </c>
    </row>
    <row r="7" spans="1:20" x14ac:dyDescent="0.25">
      <c r="A7" s="1">
        <v>80208</v>
      </c>
      <c r="B7" s="1" t="s">
        <v>475</v>
      </c>
      <c r="C7" s="1" t="s">
        <v>531</v>
      </c>
      <c r="D7" s="1" t="s">
        <v>354</v>
      </c>
      <c r="E7" s="1">
        <v>10</v>
      </c>
      <c r="F7" s="1">
        <v>120164</v>
      </c>
      <c r="G7" s="1" t="s">
        <v>400</v>
      </c>
      <c r="H7" s="1" t="s">
        <v>21</v>
      </c>
      <c r="I7" s="1" t="s">
        <v>697</v>
      </c>
      <c r="J7" s="1">
        <v>220001</v>
      </c>
      <c r="K7" s="1" t="s">
        <v>28</v>
      </c>
      <c r="L7" s="1">
        <v>22000106</v>
      </c>
      <c r="M7" s="1" t="s">
        <v>188</v>
      </c>
      <c r="N7" s="1">
        <v>718820</v>
      </c>
      <c r="O7" s="1" t="s">
        <v>370</v>
      </c>
      <c r="P7" s="1">
        <v>3000</v>
      </c>
      <c r="Q7" s="1">
        <v>3000</v>
      </c>
      <c r="R7" s="1">
        <v>3000</v>
      </c>
      <c r="S7" s="1">
        <v>20</v>
      </c>
      <c r="T7" s="1">
        <v>80206</v>
      </c>
    </row>
    <row r="8" spans="1:20" x14ac:dyDescent="0.25">
      <c r="A8" s="1">
        <v>209594</v>
      </c>
      <c r="B8" s="1" t="s">
        <v>1040</v>
      </c>
      <c r="C8" s="1" t="s">
        <v>1046</v>
      </c>
      <c r="D8" s="1" t="s">
        <v>416</v>
      </c>
      <c r="E8" s="1">
        <v>10</v>
      </c>
      <c r="F8" s="1">
        <v>120100</v>
      </c>
      <c r="G8" s="1" t="s">
        <v>31</v>
      </c>
      <c r="H8" s="1">
        <v>10</v>
      </c>
      <c r="I8" s="1" t="s">
        <v>33</v>
      </c>
      <c r="J8" s="1">
        <v>250001</v>
      </c>
      <c r="K8" s="1" t="s">
        <v>343</v>
      </c>
      <c r="L8" s="1">
        <v>25000102</v>
      </c>
      <c r="M8" s="1" t="s">
        <v>344</v>
      </c>
      <c r="N8" s="1" t="s">
        <v>21</v>
      </c>
      <c r="O8" s="1" t="s">
        <v>1290</v>
      </c>
      <c r="P8" s="1">
        <v>35000</v>
      </c>
      <c r="Q8" s="1">
        <v>35000</v>
      </c>
      <c r="R8" s="1">
        <v>35000</v>
      </c>
      <c r="S8" s="1">
        <v>250</v>
      </c>
      <c r="T8" s="1">
        <v>80299</v>
      </c>
    </row>
    <row r="9" spans="1:20" x14ac:dyDescent="0.25">
      <c r="A9" s="1">
        <v>209621</v>
      </c>
      <c r="B9" s="1" t="s">
        <v>1040</v>
      </c>
      <c r="C9" s="1" t="s">
        <v>1227</v>
      </c>
      <c r="D9" s="1" t="s">
        <v>416</v>
      </c>
      <c r="E9" s="1">
        <v>10</v>
      </c>
      <c r="F9" s="1">
        <v>120100</v>
      </c>
      <c r="G9" s="1" t="s">
        <v>31</v>
      </c>
      <c r="H9" s="1">
        <v>10</v>
      </c>
      <c r="I9" s="1" t="s">
        <v>33</v>
      </c>
      <c r="J9" s="1">
        <v>250001</v>
      </c>
      <c r="K9" s="1" t="s">
        <v>343</v>
      </c>
      <c r="L9" s="1">
        <v>25000102</v>
      </c>
      <c r="M9" s="1" t="s">
        <v>344</v>
      </c>
      <c r="N9" s="1" t="s">
        <v>21</v>
      </c>
      <c r="O9" s="1" t="s">
        <v>1290</v>
      </c>
      <c r="P9" s="1">
        <v>35000</v>
      </c>
      <c r="Q9" s="1">
        <v>35000</v>
      </c>
      <c r="R9" s="1">
        <v>35000</v>
      </c>
      <c r="S9" s="1">
        <v>150</v>
      </c>
      <c r="T9" s="1">
        <v>80299</v>
      </c>
    </row>
    <row r="10" spans="1:20" x14ac:dyDescent="0.25">
      <c r="A10" s="1">
        <v>209791</v>
      </c>
      <c r="B10" s="1" t="s">
        <v>1040</v>
      </c>
      <c r="C10" s="1" t="s">
        <v>1210</v>
      </c>
      <c r="D10" s="1" t="s">
        <v>416</v>
      </c>
      <c r="E10" s="1">
        <v>10</v>
      </c>
      <c r="F10" s="1">
        <v>120100</v>
      </c>
      <c r="G10" s="1" t="s">
        <v>31</v>
      </c>
      <c r="H10" s="1">
        <v>10</v>
      </c>
      <c r="I10" s="1" t="s">
        <v>33</v>
      </c>
      <c r="J10" s="1">
        <v>250001</v>
      </c>
      <c r="K10" s="1" t="s">
        <v>343</v>
      </c>
      <c r="L10" s="1">
        <v>25000102</v>
      </c>
      <c r="M10" s="1" t="s">
        <v>344</v>
      </c>
      <c r="N10" s="1" t="s">
        <v>21</v>
      </c>
      <c r="O10" s="1" t="s">
        <v>1290</v>
      </c>
      <c r="P10" s="1">
        <v>35000</v>
      </c>
      <c r="Q10" s="1">
        <v>35000</v>
      </c>
      <c r="R10" s="1">
        <v>35000</v>
      </c>
      <c r="S10" s="1">
        <v>100</v>
      </c>
      <c r="T10" s="1">
        <v>80299</v>
      </c>
    </row>
    <row r="11" spans="1:20" x14ac:dyDescent="0.25">
      <c r="A11" s="1">
        <v>210468</v>
      </c>
      <c r="B11" s="1" t="s">
        <v>1040</v>
      </c>
      <c r="C11" s="1" t="s">
        <v>1080</v>
      </c>
      <c r="D11" s="1" t="s">
        <v>416</v>
      </c>
      <c r="E11" s="1">
        <v>10</v>
      </c>
      <c r="F11" s="1">
        <v>120100</v>
      </c>
      <c r="G11" s="1" t="s">
        <v>31</v>
      </c>
      <c r="H11" s="1">
        <v>10</v>
      </c>
      <c r="I11" s="1" t="s">
        <v>33</v>
      </c>
      <c r="J11" s="1">
        <v>250001</v>
      </c>
      <c r="K11" s="1" t="s">
        <v>343</v>
      </c>
      <c r="L11" s="1">
        <v>25000102</v>
      </c>
      <c r="M11" s="1" t="s">
        <v>344</v>
      </c>
      <c r="N11" s="1" t="s">
        <v>21</v>
      </c>
      <c r="O11" s="1" t="s">
        <v>1290</v>
      </c>
      <c r="P11" s="1">
        <v>35000</v>
      </c>
      <c r="Q11" s="1">
        <v>35000</v>
      </c>
      <c r="R11" s="1">
        <v>35000</v>
      </c>
      <c r="S11" s="1">
        <v>10</v>
      </c>
      <c r="T11" s="1">
        <v>80299</v>
      </c>
    </row>
    <row r="12" spans="1:20" x14ac:dyDescent="0.25">
      <c r="A12" s="1">
        <v>210503</v>
      </c>
      <c r="B12" s="1" t="s">
        <v>1040</v>
      </c>
      <c r="C12" s="1" t="s">
        <v>1081</v>
      </c>
      <c r="D12" s="1" t="s">
        <v>416</v>
      </c>
      <c r="E12" s="1">
        <v>10</v>
      </c>
      <c r="F12" s="1">
        <v>120100</v>
      </c>
      <c r="G12" s="1" t="s">
        <v>31</v>
      </c>
      <c r="H12" s="1">
        <v>10</v>
      </c>
      <c r="I12" s="1" t="s">
        <v>33</v>
      </c>
      <c r="J12" s="1">
        <v>250001</v>
      </c>
      <c r="K12" s="1" t="s">
        <v>343</v>
      </c>
      <c r="L12" s="1">
        <v>25000102</v>
      </c>
      <c r="M12" s="1" t="s">
        <v>344</v>
      </c>
      <c r="N12" s="1" t="s">
        <v>21</v>
      </c>
      <c r="O12" s="1" t="s">
        <v>1290</v>
      </c>
      <c r="P12" s="1">
        <v>32167</v>
      </c>
      <c r="Q12" s="1">
        <v>35000</v>
      </c>
      <c r="R12" s="1">
        <v>18000</v>
      </c>
      <c r="S12" s="1">
        <v>90</v>
      </c>
      <c r="T12" s="1">
        <v>80299</v>
      </c>
    </row>
    <row r="13" spans="1:20" x14ac:dyDescent="0.25">
      <c r="A13" s="1">
        <v>243334</v>
      </c>
      <c r="B13" s="1" t="s">
        <v>1316</v>
      </c>
      <c r="C13" s="1" t="s">
        <v>1426</v>
      </c>
      <c r="D13" s="1" t="s">
        <v>26</v>
      </c>
      <c r="E13" s="1">
        <v>10</v>
      </c>
      <c r="F13" s="1">
        <v>120123</v>
      </c>
      <c r="G13" s="1" t="s">
        <v>240</v>
      </c>
      <c r="H13" s="1" t="s">
        <v>21</v>
      </c>
      <c r="I13" s="1" t="s">
        <v>1504</v>
      </c>
      <c r="J13" s="1">
        <v>240001</v>
      </c>
      <c r="K13" s="1" t="s">
        <v>34</v>
      </c>
      <c r="L13" s="1">
        <v>24000101</v>
      </c>
      <c r="M13" s="1" t="s">
        <v>35</v>
      </c>
      <c r="N13" s="1">
        <v>719840</v>
      </c>
      <c r="O13" s="1" t="s">
        <v>43</v>
      </c>
      <c r="P13" s="1">
        <v>26000</v>
      </c>
      <c r="Q13" s="1">
        <v>26000</v>
      </c>
      <c r="R13" s="1">
        <v>26000</v>
      </c>
      <c r="S13" s="1">
        <v>20</v>
      </c>
      <c r="T13" s="1">
        <v>80201</v>
      </c>
    </row>
    <row r="14" spans="1:20" x14ac:dyDescent="0.25">
      <c r="A14" s="1">
        <v>244872</v>
      </c>
      <c r="B14" s="1" t="s">
        <v>1316</v>
      </c>
      <c r="C14" s="1" t="s">
        <v>1426</v>
      </c>
      <c r="D14" s="1" t="s">
        <v>26</v>
      </c>
      <c r="E14" s="1">
        <v>10</v>
      </c>
      <c r="F14" s="1">
        <v>120124</v>
      </c>
      <c r="G14" s="1" t="s">
        <v>255</v>
      </c>
      <c r="H14" s="1" t="s">
        <v>21</v>
      </c>
      <c r="I14" s="1" t="s">
        <v>1504</v>
      </c>
      <c r="J14" s="1">
        <v>240001</v>
      </c>
      <c r="K14" s="1" t="s">
        <v>34</v>
      </c>
      <c r="L14" s="1">
        <v>24000101</v>
      </c>
      <c r="M14" s="1" t="s">
        <v>35</v>
      </c>
      <c r="N14" s="1">
        <v>719840</v>
      </c>
      <c r="O14" s="1" t="s">
        <v>43</v>
      </c>
      <c r="P14" s="1">
        <v>18333</v>
      </c>
      <c r="Q14" s="1">
        <v>26000</v>
      </c>
      <c r="R14" s="1">
        <v>14000</v>
      </c>
      <c r="S14" s="1">
        <v>270</v>
      </c>
      <c r="T14" s="1">
        <v>80201</v>
      </c>
    </row>
    <row r="15" spans="1:20" x14ac:dyDescent="0.25">
      <c r="A15" s="1">
        <v>246516</v>
      </c>
      <c r="B15" s="1" t="s">
        <v>1316</v>
      </c>
      <c r="C15" s="1" t="s">
        <v>1426</v>
      </c>
      <c r="D15" s="1" t="s">
        <v>26</v>
      </c>
      <c r="E15" s="1">
        <v>10</v>
      </c>
      <c r="F15" s="1">
        <v>120125</v>
      </c>
      <c r="G15" s="1" t="s">
        <v>257</v>
      </c>
      <c r="H15" s="1" t="s">
        <v>21</v>
      </c>
      <c r="I15" s="1" t="s">
        <v>1504</v>
      </c>
      <c r="J15" s="1">
        <v>240001</v>
      </c>
      <c r="K15" s="1" t="s">
        <v>34</v>
      </c>
      <c r="L15" s="1">
        <v>24000101</v>
      </c>
      <c r="M15" s="1" t="s">
        <v>35</v>
      </c>
      <c r="N15" s="1">
        <v>719840</v>
      </c>
      <c r="O15" s="1" t="s">
        <v>43</v>
      </c>
      <c r="P15" s="1">
        <v>15750</v>
      </c>
      <c r="Q15" s="1">
        <v>24500</v>
      </c>
      <c r="R15" s="1">
        <v>7000</v>
      </c>
      <c r="S15" s="1">
        <v>60</v>
      </c>
      <c r="T15" s="1">
        <v>80201</v>
      </c>
    </row>
    <row r="16" spans="1:20" x14ac:dyDescent="0.25">
      <c r="A16" s="1">
        <v>248004</v>
      </c>
      <c r="B16" s="1" t="s">
        <v>1316</v>
      </c>
      <c r="C16" s="1" t="s">
        <v>1426</v>
      </c>
      <c r="D16" s="1" t="s">
        <v>26</v>
      </c>
      <c r="E16" s="1">
        <v>10</v>
      </c>
      <c r="F16" s="1">
        <v>120126</v>
      </c>
      <c r="G16" s="1" t="s">
        <v>258</v>
      </c>
      <c r="H16" s="1" t="s">
        <v>21</v>
      </c>
      <c r="I16" s="1" t="s">
        <v>1504</v>
      </c>
      <c r="J16" s="1">
        <v>240001</v>
      </c>
      <c r="K16" s="1" t="s">
        <v>34</v>
      </c>
      <c r="L16" s="1">
        <v>24000101</v>
      </c>
      <c r="M16" s="1" t="s">
        <v>35</v>
      </c>
      <c r="N16" s="1">
        <v>719840</v>
      </c>
      <c r="O16" s="1" t="s">
        <v>43</v>
      </c>
      <c r="P16" s="1">
        <v>14000</v>
      </c>
      <c r="Q16" s="1">
        <v>22000</v>
      </c>
      <c r="R16" s="1">
        <v>7000</v>
      </c>
      <c r="S16" s="1">
        <v>80</v>
      </c>
      <c r="T16" s="1">
        <v>80201</v>
      </c>
    </row>
    <row r="17" spans="1:20" x14ac:dyDescent="0.25">
      <c r="A17" s="1">
        <v>249134</v>
      </c>
      <c r="B17" s="1" t="s">
        <v>1316</v>
      </c>
      <c r="C17" s="1" t="s">
        <v>1426</v>
      </c>
      <c r="D17" s="1" t="s">
        <v>26</v>
      </c>
      <c r="E17" s="1">
        <v>10</v>
      </c>
      <c r="F17" s="1">
        <v>120127</v>
      </c>
      <c r="G17" s="1" t="s">
        <v>259</v>
      </c>
      <c r="H17" s="1" t="s">
        <v>21</v>
      </c>
      <c r="I17" s="1" t="s">
        <v>1504</v>
      </c>
      <c r="J17" s="1">
        <v>240001</v>
      </c>
      <c r="K17" s="1" t="s">
        <v>34</v>
      </c>
      <c r="L17" s="1">
        <v>24000101</v>
      </c>
      <c r="M17" s="1" t="s">
        <v>35</v>
      </c>
      <c r="N17" s="1">
        <v>719840</v>
      </c>
      <c r="O17" s="1" t="s">
        <v>43</v>
      </c>
      <c r="P17" s="1">
        <v>12500</v>
      </c>
      <c r="Q17" s="1">
        <v>18000</v>
      </c>
      <c r="R17" s="1">
        <v>7000</v>
      </c>
      <c r="S17" s="1">
        <v>60</v>
      </c>
      <c r="T17" s="1">
        <v>80201</v>
      </c>
    </row>
    <row r="18" spans="1:20" x14ac:dyDescent="0.25">
      <c r="A18" s="1">
        <v>249833</v>
      </c>
      <c r="B18" s="1" t="s">
        <v>1316</v>
      </c>
      <c r="C18" s="1" t="s">
        <v>1426</v>
      </c>
      <c r="D18" s="1" t="s">
        <v>26</v>
      </c>
      <c r="E18" s="1">
        <v>10</v>
      </c>
      <c r="F18" s="1">
        <v>120128</v>
      </c>
      <c r="G18" s="1" t="s">
        <v>260</v>
      </c>
      <c r="H18" s="1" t="s">
        <v>21</v>
      </c>
      <c r="I18" s="1" t="s">
        <v>1504</v>
      </c>
      <c r="J18" s="1">
        <v>240001</v>
      </c>
      <c r="K18" s="1" t="s">
        <v>34</v>
      </c>
      <c r="L18" s="1">
        <v>24000101</v>
      </c>
      <c r="M18" s="1" t="s">
        <v>35</v>
      </c>
      <c r="N18" s="1">
        <v>719840</v>
      </c>
      <c r="O18" s="1" t="s">
        <v>43</v>
      </c>
      <c r="P18" s="1">
        <v>10000</v>
      </c>
      <c r="Q18" s="1">
        <v>10000</v>
      </c>
      <c r="R18" s="1">
        <v>10000</v>
      </c>
      <c r="S18" s="1">
        <v>20</v>
      </c>
      <c r="T18" s="1">
        <v>80201</v>
      </c>
    </row>
    <row r="19" spans="1:20" x14ac:dyDescent="0.25">
      <c r="A19" s="1">
        <v>250771</v>
      </c>
      <c r="B19" s="1" t="s">
        <v>1316</v>
      </c>
      <c r="C19" s="1" t="s">
        <v>1405</v>
      </c>
      <c r="D19" s="1" t="s">
        <v>26</v>
      </c>
      <c r="E19" s="1">
        <v>10</v>
      </c>
      <c r="F19" s="1">
        <v>120152</v>
      </c>
      <c r="G19" s="1" t="s">
        <v>266</v>
      </c>
      <c r="H19" s="1" t="s">
        <v>21</v>
      </c>
      <c r="I19" s="1" t="s">
        <v>1504</v>
      </c>
      <c r="J19" s="1">
        <v>240001</v>
      </c>
      <c r="K19" s="1" t="s">
        <v>34</v>
      </c>
      <c r="L19" s="1">
        <v>24000101</v>
      </c>
      <c r="M19" s="1" t="s">
        <v>35</v>
      </c>
      <c r="N19" s="1">
        <v>719800</v>
      </c>
      <c r="O19" s="1" t="s">
        <v>42</v>
      </c>
      <c r="P19" s="1">
        <v>12000</v>
      </c>
      <c r="Q19" s="1">
        <v>12000</v>
      </c>
      <c r="R19" s="1">
        <v>12000</v>
      </c>
      <c r="S19" s="1">
        <v>70</v>
      </c>
      <c r="T19" s="1">
        <v>80201</v>
      </c>
    </row>
    <row r="20" spans="1:20" x14ac:dyDescent="0.25">
      <c r="A20" s="1">
        <v>251029</v>
      </c>
      <c r="B20" s="1" t="s">
        <v>1316</v>
      </c>
      <c r="C20" s="1" t="s">
        <v>1426</v>
      </c>
      <c r="D20" s="1" t="s">
        <v>26</v>
      </c>
      <c r="E20" s="1">
        <v>10</v>
      </c>
      <c r="F20" s="1">
        <v>120152</v>
      </c>
      <c r="G20" s="1" t="s">
        <v>266</v>
      </c>
      <c r="H20" s="1" t="s">
        <v>21</v>
      </c>
      <c r="I20" s="1" t="s">
        <v>1504</v>
      </c>
      <c r="J20" s="1">
        <v>240001</v>
      </c>
      <c r="K20" s="1" t="s">
        <v>34</v>
      </c>
      <c r="L20" s="1">
        <v>24000101</v>
      </c>
      <c r="M20" s="1" t="s">
        <v>35</v>
      </c>
      <c r="N20" s="1">
        <v>719840</v>
      </c>
      <c r="O20" s="1" t="s">
        <v>43</v>
      </c>
      <c r="P20" s="1">
        <v>18500</v>
      </c>
      <c r="Q20" s="1">
        <v>24000</v>
      </c>
      <c r="R20" s="1">
        <v>13000</v>
      </c>
      <c r="S20" s="1">
        <v>20</v>
      </c>
      <c r="T20" s="1">
        <v>80201</v>
      </c>
    </row>
    <row r="21" spans="1:20" x14ac:dyDescent="0.25">
      <c r="A21" s="1">
        <v>252245</v>
      </c>
      <c r="B21" s="1" t="s">
        <v>1316</v>
      </c>
      <c r="C21" s="1" t="s">
        <v>1415</v>
      </c>
      <c r="D21" s="1" t="s">
        <v>26</v>
      </c>
      <c r="E21" s="1">
        <v>5</v>
      </c>
      <c r="F21" s="1">
        <v>120112</v>
      </c>
      <c r="G21" s="1" t="s">
        <v>283</v>
      </c>
      <c r="H21" s="1" t="s">
        <v>21</v>
      </c>
      <c r="I21" s="1" t="s">
        <v>1504</v>
      </c>
      <c r="J21" s="1">
        <v>240001</v>
      </c>
      <c r="K21" s="1" t="s">
        <v>34</v>
      </c>
      <c r="L21" s="1">
        <v>24000101</v>
      </c>
      <c r="M21" s="1" t="s">
        <v>35</v>
      </c>
      <c r="N21" s="1">
        <v>719800</v>
      </c>
      <c r="O21" s="1" t="s">
        <v>42</v>
      </c>
      <c r="P21" s="1">
        <v>12000</v>
      </c>
      <c r="Q21" s="1">
        <v>12000</v>
      </c>
      <c r="R21" s="1">
        <v>12000</v>
      </c>
      <c r="S21" s="1">
        <v>10</v>
      </c>
      <c r="T21" s="1">
        <v>80201</v>
      </c>
    </row>
    <row r="22" spans="1:20" x14ac:dyDescent="0.25">
      <c r="A22" s="1">
        <v>294678</v>
      </c>
      <c r="B22" s="1" t="s">
        <v>1594</v>
      </c>
      <c r="C22" s="1" t="s">
        <v>1740</v>
      </c>
      <c r="D22" s="1" t="s">
        <v>26</v>
      </c>
      <c r="E22" s="1">
        <v>10</v>
      </c>
      <c r="F22" s="1">
        <v>120100</v>
      </c>
      <c r="G22" s="1" t="s">
        <v>31</v>
      </c>
      <c r="H22" s="1" t="s">
        <v>21</v>
      </c>
      <c r="I22" s="1" t="s">
        <v>1504</v>
      </c>
      <c r="J22" s="1">
        <v>240001</v>
      </c>
      <c r="K22" s="1" t="s">
        <v>34</v>
      </c>
      <c r="L22" s="1">
        <v>24000101</v>
      </c>
      <c r="M22" s="1" t="s">
        <v>35</v>
      </c>
      <c r="N22" s="1">
        <v>719830</v>
      </c>
      <c r="O22" s="1" t="s">
        <v>77</v>
      </c>
      <c r="P22" s="1">
        <v>6000</v>
      </c>
      <c r="Q22" s="1">
        <v>6000</v>
      </c>
      <c r="R22" s="1">
        <v>6000</v>
      </c>
      <c r="S22" s="1">
        <v>250</v>
      </c>
      <c r="T22" s="1">
        <v>80201</v>
      </c>
    </row>
    <row r="23" spans="1:20" x14ac:dyDescent="0.25">
      <c r="A23" s="1">
        <v>298541</v>
      </c>
      <c r="B23" s="1" t="s">
        <v>1594</v>
      </c>
      <c r="C23" s="1" t="s">
        <v>1740</v>
      </c>
      <c r="D23" s="1" t="s">
        <v>26</v>
      </c>
      <c r="E23" s="1">
        <v>10</v>
      </c>
      <c r="F23" s="1">
        <v>120124</v>
      </c>
      <c r="G23" s="1" t="s">
        <v>255</v>
      </c>
      <c r="H23" s="1" t="s">
        <v>21</v>
      </c>
      <c r="I23" s="1" t="s">
        <v>1504</v>
      </c>
      <c r="J23" s="1">
        <v>240001</v>
      </c>
      <c r="K23" s="1" t="s">
        <v>34</v>
      </c>
      <c r="L23" s="1">
        <v>24000101</v>
      </c>
      <c r="M23" s="1" t="s">
        <v>35</v>
      </c>
      <c r="N23" s="1">
        <v>719830</v>
      </c>
      <c r="O23" s="1" t="s">
        <v>77</v>
      </c>
      <c r="P23" s="1">
        <v>26000</v>
      </c>
      <c r="Q23" s="1">
        <v>26000</v>
      </c>
      <c r="R23" s="1">
        <v>26000</v>
      </c>
      <c r="S23" s="1">
        <v>90</v>
      </c>
      <c r="T23" s="1">
        <v>80201</v>
      </c>
    </row>
    <row r="24" spans="1:20" x14ac:dyDescent="0.25">
      <c r="A24" s="1">
        <v>300292</v>
      </c>
      <c r="B24" s="1" t="s">
        <v>1594</v>
      </c>
      <c r="C24" s="1" t="s">
        <v>1740</v>
      </c>
      <c r="D24" s="1" t="s">
        <v>26</v>
      </c>
      <c r="E24" s="1">
        <v>10</v>
      </c>
      <c r="F24" s="1">
        <v>120125</v>
      </c>
      <c r="G24" s="1" t="s">
        <v>257</v>
      </c>
      <c r="H24" s="1" t="s">
        <v>21</v>
      </c>
      <c r="I24" s="1" t="s">
        <v>1504</v>
      </c>
      <c r="J24" s="1">
        <v>240001</v>
      </c>
      <c r="K24" s="1" t="s">
        <v>34</v>
      </c>
      <c r="L24" s="1">
        <v>24000101</v>
      </c>
      <c r="M24" s="1" t="s">
        <v>35</v>
      </c>
      <c r="N24" s="1">
        <v>719830</v>
      </c>
      <c r="O24" s="1" t="s">
        <v>77</v>
      </c>
      <c r="P24" s="1">
        <v>22000</v>
      </c>
      <c r="Q24" s="1">
        <v>22000</v>
      </c>
      <c r="R24" s="1">
        <v>22000</v>
      </c>
      <c r="S24" s="1">
        <v>10</v>
      </c>
      <c r="T24" s="1">
        <v>80201</v>
      </c>
    </row>
    <row r="25" spans="1:20" x14ac:dyDescent="0.25">
      <c r="A25" s="1">
        <v>301868</v>
      </c>
      <c r="B25" s="1" t="s">
        <v>1594</v>
      </c>
      <c r="C25" s="1" t="s">
        <v>1739</v>
      </c>
      <c r="D25" s="1" t="s">
        <v>26</v>
      </c>
      <c r="E25" s="1">
        <v>10</v>
      </c>
      <c r="F25" s="1">
        <v>120126</v>
      </c>
      <c r="G25" s="1" t="s">
        <v>258</v>
      </c>
      <c r="H25" s="1" t="s">
        <v>21</v>
      </c>
      <c r="I25" s="1" t="s">
        <v>1504</v>
      </c>
      <c r="J25" s="1">
        <v>240001</v>
      </c>
      <c r="K25" s="1" t="s">
        <v>34</v>
      </c>
      <c r="L25" s="1">
        <v>24000101</v>
      </c>
      <c r="M25" s="1" t="s">
        <v>35</v>
      </c>
      <c r="N25" s="1">
        <v>719800</v>
      </c>
      <c r="O25" s="1" t="s">
        <v>42</v>
      </c>
      <c r="P25" s="1">
        <v>28000</v>
      </c>
      <c r="Q25" s="1">
        <v>28000</v>
      </c>
      <c r="R25" s="1">
        <v>28000</v>
      </c>
      <c r="S25" s="1">
        <v>50</v>
      </c>
      <c r="T25" s="1">
        <v>80201</v>
      </c>
    </row>
    <row r="26" spans="1:20" x14ac:dyDescent="0.25">
      <c r="A26" s="1">
        <v>303124</v>
      </c>
      <c r="B26" s="1" t="s">
        <v>1594</v>
      </c>
      <c r="C26" s="1" t="s">
        <v>1739</v>
      </c>
      <c r="D26" s="1" t="s">
        <v>26</v>
      </c>
      <c r="E26" s="1">
        <v>10</v>
      </c>
      <c r="F26" s="1">
        <v>120127</v>
      </c>
      <c r="G26" s="1" t="s">
        <v>259</v>
      </c>
      <c r="H26" s="1" t="s">
        <v>21</v>
      </c>
      <c r="I26" s="1" t="s">
        <v>1504</v>
      </c>
      <c r="J26" s="1">
        <v>240001</v>
      </c>
      <c r="K26" s="1" t="s">
        <v>34</v>
      </c>
      <c r="L26" s="1">
        <v>24000101</v>
      </c>
      <c r="M26" s="1" t="s">
        <v>35</v>
      </c>
      <c r="N26" s="1">
        <v>719800</v>
      </c>
      <c r="O26" s="1" t="s">
        <v>42</v>
      </c>
      <c r="P26" s="1">
        <v>22000</v>
      </c>
      <c r="Q26" s="1">
        <v>22000</v>
      </c>
      <c r="R26" s="1">
        <v>22000</v>
      </c>
      <c r="S26" s="1">
        <v>20</v>
      </c>
      <c r="T26" s="1">
        <v>80201</v>
      </c>
    </row>
    <row r="27" spans="1:20" x14ac:dyDescent="0.25">
      <c r="A27" s="1">
        <v>305948</v>
      </c>
      <c r="B27" s="1" t="s">
        <v>1594</v>
      </c>
      <c r="C27" s="1" t="s">
        <v>1740</v>
      </c>
      <c r="D27" s="1" t="s">
        <v>26</v>
      </c>
      <c r="E27" s="1">
        <v>5</v>
      </c>
      <c r="F27" s="1">
        <v>120110</v>
      </c>
      <c r="G27" s="1" t="s">
        <v>281</v>
      </c>
      <c r="H27" s="1" t="s">
        <v>21</v>
      </c>
      <c r="I27" s="1" t="s">
        <v>1504</v>
      </c>
      <c r="J27" s="1">
        <v>240001</v>
      </c>
      <c r="K27" s="1" t="s">
        <v>34</v>
      </c>
      <c r="L27" s="1">
        <v>24000101</v>
      </c>
      <c r="M27" s="1" t="s">
        <v>35</v>
      </c>
      <c r="N27" s="1">
        <v>719830</v>
      </c>
      <c r="O27" s="1" t="s">
        <v>77</v>
      </c>
      <c r="P27" s="1">
        <v>6000</v>
      </c>
      <c r="Q27" s="1">
        <v>6000</v>
      </c>
      <c r="R27" s="1">
        <v>6000</v>
      </c>
      <c r="S27" s="1">
        <v>115</v>
      </c>
      <c r="T27" s="1">
        <v>80201</v>
      </c>
    </row>
    <row r="28" spans="1:20" x14ac:dyDescent="0.25">
      <c r="A28" s="1">
        <v>306240</v>
      </c>
      <c r="B28" s="1" t="s">
        <v>1594</v>
      </c>
      <c r="C28" s="1" t="s">
        <v>1740</v>
      </c>
      <c r="D28" s="1" t="s">
        <v>26</v>
      </c>
      <c r="E28" s="1">
        <v>5</v>
      </c>
      <c r="F28" s="1">
        <v>120112</v>
      </c>
      <c r="G28" s="1" t="s">
        <v>283</v>
      </c>
      <c r="H28" s="1" t="s">
        <v>21</v>
      </c>
      <c r="I28" s="1" t="s">
        <v>1504</v>
      </c>
      <c r="J28" s="1">
        <v>240001</v>
      </c>
      <c r="K28" s="1" t="s">
        <v>34</v>
      </c>
      <c r="L28" s="1">
        <v>24000101</v>
      </c>
      <c r="M28" s="1" t="s">
        <v>35</v>
      </c>
      <c r="N28" s="1">
        <v>719830</v>
      </c>
      <c r="O28" s="1" t="s">
        <v>77</v>
      </c>
      <c r="P28" s="1">
        <v>9000</v>
      </c>
      <c r="Q28" s="1">
        <v>9000</v>
      </c>
      <c r="R28" s="1">
        <v>9000</v>
      </c>
      <c r="S28" s="1">
        <v>175</v>
      </c>
      <c r="T28" s="1">
        <v>80201</v>
      </c>
    </row>
    <row r="29" spans="1:20" x14ac:dyDescent="0.25">
      <c r="A29" s="1">
        <v>306518</v>
      </c>
      <c r="B29" s="1" t="s">
        <v>1594</v>
      </c>
      <c r="C29" s="1" t="s">
        <v>1740</v>
      </c>
      <c r="D29" s="1" t="s">
        <v>26</v>
      </c>
      <c r="E29" s="1">
        <v>5</v>
      </c>
      <c r="F29" s="1">
        <v>120114</v>
      </c>
      <c r="G29" s="1" t="s">
        <v>285</v>
      </c>
      <c r="H29" s="1" t="s">
        <v>21</v>
      </c>
      <c r="I29" s="1" t="s">
        <v>1504</v>
      </c>
      <c r="J29" s="1">
        <v>240001</v>
      </c>
      <c r="K29" s="1" t="s">
        <v>34</v>
      </c>
      <c r="L29" s="1">
        <v>24000101</v>
      </c>
      <c r="M29" s="1" t="s">
        <v>35</v>
      </c>
      <c r="N29" s="1">
        <v>719830</v>
      </c>
      <c r="O29" s="1" t="s">
        <v>77</v>
      </c>
      <c r="P29" s="1">
        <v>11000</v>
      </c>
      <c r="Q29" s="1">
        <v>11000</v>
      </c>
      <c r="R29" s="1">
        <v>11000</v>
      </c>
      <c r="S29" s="1">
        <v>60</v>
      </c>
      <c r="T29" s="1">
        <v>8020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39FBA-9AA1-4B37-A91E-7A9FFAA8A973}">
  <dimension ref="A1:C19"/>
  <sheetViews>
    <sheetView workbookViewId="0">
      <selection activeCell="C25" sqref="C25"/>
    </sheetView>
  </sheetViews>
  <sheetFormatPr defaultRowHeight="15" x14ac:dyDescent="0.25"/>
  <cols>
    <col min="1" max="1" width="24.5703125" customWidth="1"/>
    <col min="2" max="2" width="34.28515625" customWidth="1"/>
    <col min="3" max="3" width="67" customWidth="1"/>
  </cols>
  <sheetData>
    <row r="1" spans="1:3" ht="15.75" x14ac:dyDescent="0.25">
      <c r="A1" s="2" t="s">
        <v>2444</v>
      </c>
      <c r="B1" s="2" t="s">
        <v>2445</v>
      </c>
      <c r="C1" s="2" t="s">
        <v>2446</v>
      </c>
    </row>
    <row r="2" spans="1:3" ht="15.75" x14ac:dyDescent="0.25">
      <c r="A2" s="3" t="s">
        <v>1</v>
      </c>
      <c r="B2" s="3" t="s">
        <v>2447</v>
      </c>
      <c r="C2" s="3" t="s">
        <v>2448</v>
      </c>
    </row>
    <row r="3" spans="1:3" ht="15.75" x14ac:dyDescent="0.25">
      <c r="A3" s="3" t="s">
        <v>2</v>
      </c>
      <c r="B3" s="3" t="s">
        <v>2449</v>
      </c>
      <c r="C3" s="3" t="s">
        <v>2450</v>
      </c>
    </row>
    <row r="4" spans="1:3" ht="15.75" x14ac:dyDescent="0.25">
      <c r="A4" s="3" t="s">
        <v>3</v>
      </c>
      <c r="B4" s="3" t="s">
        <v>2451</v>
      </c>
      <c r="C4" s="3" t="s">
        <v>2452</v>
      </c>
    </row>
    <row r="5" spans="1:3" ht="15.75" x14ac:dyDescent="0.25">
      <c r="A5" s="3" t="s">
        <v>4</v>
      </c>
      <c r="B5" s="3" t="s">
        <v>2453</v>
      </c>
      <c r="C5" s="3" t="s">
        <v>2454</v>
      </c>
    </row>
    <row r="6" spans="1:3" ht="15.75" x14ac:dyDescent="0.25">
      <c r="A6" s="3" t="s">
        <v>5</v>
      </c>
      <c r="B6" s="3" t="s">
        <v>2455</v>
      </c>
      <c r="C6" s="3" t="s">
        <v>2456</v>
      </c>
    </row>
    <row r="7" spans="1:3" ht="15.75" x14ac:dyDescent="0.25">
      <c r="A7" s="3" t="s">
        <v>6</v>
      </c>
      <c r="B7" s="3" t="s">
        <v>2457</v>
      </c>
      <c r="C7" s="3" t="s">
        <v>2458</v>
      </c>
    </row>
    <row r="8" spans="1:3" ht="15.75" x14ac:dyDescent="0.25">
      <c r="A8" s="3" t="s">
        <v>7</v>
      </c>
      <c r="B8" s="3" t="s">
        <v>2459</v>
      </c>
      <c r="C8" s="3" t="s">
        <v>2460</v>
      </c>
    </row>
    <row r="9" spans="1:3" ht="15.75" x14ac:dyDescent="0.25">
      <c r="A9" s="3" t="s">
        <v>8</v>
      </c>
      <c r="B9" s="3" t="s">
        <v>2461</v>
      </c>
      <c r="C9" s="3" t="s">
        <v>2462</v>
      </c>
    </row>
    <row r="10" spans="1:3" ht="15.75" x14ac:dyDescent="0.25">
      <c r="A10" s="3" t="s">
        <v>9</v>
      </c>
      <c r="B10" s="3" t="s">
        <v>2463</v>
      </c>
      <c r="C10" s="3" t="s">
        <v>2464</v>
      </c>
    </row>
    <row r="11" spans="1:3" ht="15.75" x14ac:dyDescent="0.25">
      <c r="A11" s="3" t="s">
        <v>10</v>
      </c>
      <c r="B11" s="3" t="s">
        <v>2465</v>
      </c>
      <c r="C11" s="3" t="s">
        <v>2466</v>
      </c>
    </row>
    <row r="12" spans="1:3" ht="15.75" x14ac:dyDescent="0.25">
      <c r="A12" s="3" t="s">
        <v>11</v>
      </c>
      <c r="B12" s="3" t="s">
        <v>2467</v>
      </c>
      <c r="C12" s="3" t="s">
        <v>2468</v>
      </c>
    </row>
    <row r="13" spans="1:3" ht="15.75" x14ac:dyDescent="0.25">
      <c r="A13" s="3" t="s">
        <v>12</v>
      </c>
      <c r="B13" s="3" t="s">
        <v>2469</v>
      </c>
      <c r="C13" s="3" t="s">
        <v>2470</v>
      </c>
    </row>
    <row r="14" spans="1:3" ht="15.75" x14ac:dyDescent="0.25">
      <c r="A14" s="3" t="s">
        <v>13</v>
      </c>
      <c r="B14" s="3" t="s">
        <v>2471</v>
      </c>
      <c r="C14" s="3" t="s">
        <v>2472</v>
      </c>
    </row>
    <row r="15" spans="1:3" ht="15.75" x14ac:dyDescent="0.25">
      <c r="A15" s="3" t="s">
        <v>14</v>
      </c>
      <c r="B15" s="3" t="s">
        <v>2473</v>
      </c>
      <c r="C15" s="3" t="s">
        <v>2474</v>
      </c>
    </row>
    <row r="16" spans="1:3" ht="15.75" x14ac:dyDescent="0.25">
      <c r="A16" s="3" t="s">
        <v>15</v>
      </c>
      <c r="B16" s="3" t="s">
        <v>2475</v>
      </c>
      <c r="C16" s="3" t="s">
        <v>2476</v>
      </c>
    </row>
    <row r="17" spans="1:3" ht="15.75" x14ac:dyDescent="0.25">
      <c r="A17" s="3" t="s">
        <v>16</v>
      </c>
      <c r="B17" s="3" t="s">
        <v>2477</v>
      </c>
      <c r="C17" s="3" t="s">
        <v>2478</v>
      </c>
    </row>
    <row r="18" spans="1:3" ht="15.75" x14ac:dyDescent="0.25">
      <c r="A18" s="3" t="s">
        <v>17</v>
      </c>
      <c r="B18" s="3" t="s">
        <v>2479</v>
      </c>
      <c r="C18" s="3" t="s">
        <v>2480</v>
      </c>
    </row>
    <row r="19" spans="1:3" ht="15.75" x14ac:dyDescent="0.25">
      <c r="A19" s="3" t="s">
        <v>18</v>
      </c>
      <c r="B19" s="3" t="s">
        <v>2481</v>
      </c>
      <c r="C19" s="3" t="s">
        <v>248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U I A A B Q S w M E F A A C A A g A p o 1 3 V k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p o 1 3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a N d 1 Y E q / 0 9 T w U A A N 8 X A A A T A B w A R m 9 y b X V s Y X M v U 2 V j d G l v b j E u b S C i G A A o o B Q A A A A A A A A A A A A A A A A A A A A A A A A A A A D t W E 9 P G 0 c U v y P x H U b L Z S 2 t r F J V P a R 1 I s o f 1 U o D F F B z M B Y a v G M 8 Y r 3 j z s 4 a q G W J A 5 G K c k j V J F K q Q M q h V Z p I l Q h V W g 7 l C 9 m b 7 9 A 3 M + v 9 5 1 2 I q q r t w V x g 3 5 v 3 e 2 / e e z P v N 3 i k I S h z 0 b r + P f v J 9 N T 0 l N f C n N j I J X u o g h w i p q c Q / K w z n z c I S J a Y Y x N e X q I O 8 U x j 4 d b m M h V 4 a 4 / x X a + D G 2 Q z O L 8 M f r j c t D F I m 5 y 1 t 1 i H u F u 4 Q z c B 0 S h Z G m 7 G A A B B p K P P q W 0 T F y n A W Q M 8 b O B t h 5 T X i Q N R r b E 9 z 9 S + L U R w o 4 V q c 0 J w u u 0 L 4 t X v 1 L R x / Q 7 6 9 D Y S 3 C c x f t X t s l 2 C 5 n 1 P s D Z a 8 l 2 9 x d j B n G 3 P M 8 d v u 2 Z h M B Y y N j h 2 v S b j b S U z w i B m s n K z N s 9 c Q V x R L 8 U h r B E X t w F U u 0 l u T m t C u V k c r I V 6 x j K s l J H o L J T V Z z / p p M 2 6 4 G R F t A j P c a X z G L s a C 0 r 6 S G K P b z r h b X G / g 1 0 b z B V 4 C J L w p v X q 7 y i 5 B R H m J V e D 6 C U y G B l w N t M z x j p u d 8 C 5 + i w l 8 j 3 f w u 6 O j O 2 g Q + K Q I n s N K 5 U S t m A n V i + b D Q E G S J B 9 0 Z e Z G r w 5 H 7 5 4 N n x w F D x / E p z + O a Z / 9 / 2 3 w 9 e v h q 8 f j G m G D 3 8 Z / n g M 4 q o r P v 6 o L O M Y y Y O T o + D q y f D x S Z F 2 H O z x m 8 H l c a G R 0 o 4 Z B Q 9 P g h c / F x l p b W 7 k F 0 + D 0 8 t C Z 0 q b Z x f 8 f v L u 6 b P g 5 W G h y 9 G C P O t 3 j 4 4 H f 5 w N z g 8 H F 6 / M 4 P l 3 p R z 7 t y e D 3 2 5 c E p w d X r s k L G l e b X Q 1 8 8 L v l 6 a n q J v b e c l b d B V z 6 C K 4 W 2 a h H 9 O d i 0 C O U a 3 q R W u + 9 A k / q M h r z E K f U R f z g y p c R o I 2 K e G V t L G l X F U M v U y G l o F Z I 1 / 7 F C J Q c P V k S M k T l Y o n 7 7 Z f 3 G 8 Q p 3 w f b v d t x n b N e D s W c n 3 H s V K X b n B 2 N H j 7 6 / D R 0 f D l T 7 q b t g Y X V 8 P T K 5 3 + r f U W I Q J A N X q v V h W k X T F u s D K s u 9 S 1 K 4 Y y N u r 9 2 g J M l n p 0 5 l d h x D A h b 2 6 C Y S 5 5 8 b k P N a H c f K / g L F Q L z e Y c Z 7 2 B H c w 9 n c F U u c e c p v N 7 Y 1 b / m R m 6 j L t 0 B 6 t B E S f 1 g 3 4 0 i e K I E y t V p L V o x K h e g S a y q b s D I E b P M M g + g f A x X 4 I G 8 R 2 s b k H j l l H Q N U b f Q P X c 3 i r e f q K N S q h y O 1 7 x 9 1 v v v 2 m / f 7 0 F p c N R U Q u c x 1 X X + 0 y 3 5 i L n j H u A I f l d V J 0 o 5 y B U W 5 s x F i D V D R F e a e g e 9 d p Y N F r E S 1 V U y F 3 e p 6 K 1 4 j o H q 5 y 2 q a B d o i Z s A f 8 Y U b n k o P d W m t I k 0 v X U H J A 1 V p P Z 9 d v b h I f T I Z L K M Z G V O W y H Q s K y Y j h G J E 8 m a L t Q / g 1 z x 3 S 5 6 3 2 u z l U / o i G c N B i 3 5 Y a W K H F s l Q j 4 A M o n 5 V p m K o n K A R B c 8 y v s + E S N F f O a j M Z M p y l B F D 0 C c I 1 b X o p k Z j a C l N m o O F 9 Q T 8 T U y A x R N p i U 5 y C E 3 F u K 6 i O 8 D q Y 8 B 0 p 9 r j K P y r x 4 Z h w s o J h U H f h e L O x R G L R m V 4 l p E 3 V l E 0 J y E e N I p 6 X q m V 0 r E T s Y l B A w S R f W E s c j i M i W R r V 7 x P P w j m x i Y 6 N F d J l Y U 6 5 E X Q m E b A Y b d 5 l A q p O V I r m o o X q x D K M U W h 9 T B 4 C 6 9 Y z j 5 N D P J Z d x g 6 v k l M L D B E 8 N O E l V o J v 7 q f e H k k Q 8 u f D I A V O G N k H L 6 i A Y y J o d 4 d 4 l H Y H 0 k c 5 7 O M k + 0 l o z H U M O 5 R / n t S k q G 7 P X L F + N G W q W l M Y 0 N M s 8 U 1 w z S y 9 T h D K H Q 2 Z Z Y y 5 R z K W G u W Q w R f / S h K 8 / y v M a g e O g 3 o d h m Z M v O a W K 3 1 f J m s g 8 J y q X e c R N s n 5 d 1 j P 9 n f u f g V S D j x c p k / 7 4 9 G a Q p 6 e u G Z L I / L A 0 G Z S T Q T k Z l J N B O b m y J 4 P y / 5 T 1 e J 6 N J x 6 G 2 l 9 Q S w E C L Q A U A A I A C A C m j X d W S L L l + K Q A A A D 2 A A A A E g A A A A A A A A A A A A A A A A A A A A A A Q 2 9 u Z m l n L 1 B h Y 2 t h Z 2 U u e G 1 s U E s B A i 0 A F A A C A A g A p o 1 3 V g / K 6 a u k A A A A 6 Q A A A B M A A A A A A A A A A A A A A A A A 8 A A A A F t D b 2 5 0 Z W 5 0 X 1 R 5 c G V z X S 5 4 b W x Q S w E C L Q A U A A I A C A C m j X d W B K v 9 P U 8 F A A D f F w A A E w A A A A A A A A A A A A A A A A D h A Q A A R m 9 y b X V s Y X M v U 2 V j d G l v b j E u b V B L B Q Y A A A A A A w A D A M I A A A B 9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M w A A A A A A A D k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M 4 d m h 6 b V c r V V l R N G J u Y j F k U V c 0 K 2 Z G M V J 5 W V c 1 e l p t O X l i U 0 J H Y V d 4 b E l H W n l i M j B n Y m 1 W M 0 F B Q U F B Q U F B Q U F B Q U F L Q 0 l P R k F N N i t W T 2 h Q M 2 t Y Z n M w c X V v T 1 N H V n N j R 1 Z 5 S U Z G M V p Y S n B a W E 1 B Q W J 5 K 0 h P W m I 1 U m h E a H V k d l Y x Q m J q N T h B Q U F B Q S I g L z 4 8 L 1 N 0 Y W J s Z U V u d H J p Z X M + P C 9 J d G V t P j x J d G V t P j x J d G V t T G 9 j Y X R p b 2 4 + P E l 0 Z W 1 U e X B l P k Z v c m 1 1 b G E 8 L 0 l 0 Z W 1 U e X B l P j x J d G V t U G F 0 a D 5 T Z W N 0 a W 9 u M S 9 u Z X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b m V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M T E 5 N C I g L z 4 8 R W 5 0 c n k g V H l w Z T 0 i R m l s b E V y c m 9 y Q 2 9 k Z S I g V m F s d W U 9 I n N V b m t u b 3 d u I i A v P j x F b n R y e S B U e X B l P S J G a W x s R X J y b 3 J D b 3 V u d C I g V m F s d W U 9 I m w y O C I g L z 4 8 R W 5 0 c n k g V H l w Z T 0 i R m l s b E x h c 3 R V c G R h d G V k I i B W Y W x 1 Z T 0 i Z D I w M j M t M D M t M j N U M D g 6 M z g 6 M z A u N T k w M T M x N l o i I C 8 + P E V u d H J 5 I F R 5 c G U 9 I k Z p b G x D b 2 x 1 b W 5 U e X B l c y I g V m F s d W U 9 I n N C Z 1 l H Q X d N R 0 F 3 W U R C Z 0 1 H Q X d Z R E F 3 T U R B d z 0 9 I i A v P j x F b n R y e S B U e X B l P S J G a W x s Q 2 9 s d W 1 u T m F t Z X M i I F Z h b H V l P S J z W y Z x d W 9 0 O 1 N v d X J j Z S 5 O Y W 1 l J n F 1 b 3 Q 7 L C Z x d W 9 0 O + q x s O u e m O u F h O y b l O y d v C Z x d W 9 0 O y w m c X V v d D v t k o j r q q n r q o U m c X V v d D s s J n F 1 b 3 Q 7 6 4 u o 6 5 + J J n F 1 b 3 Q 7 L C Z x d W 9 0 O + u L q O y c h O y 9 l O u T n C Z x d W 9 0 O y w m c X V v d D v r i 6 j s n I Q m c X V v d D s s J n F 1 b 3 Q 7 6 5 O x 6 r i J 7 L 2 U 6 5 O c J n F 1 b 3 Q 7 L C Z x d W 9 0 O + u T s e q 4 i S Z x d W 9 0 O y w m c X V v d D v s i 5 z s n q X s v Z T r k 5 w m c X V v d D s s J n F 1 b 3 Q 7 7 I u c 7 J 6 l 6 6 q F J n F 1 b 3 Q 7 L C Z x d W 9 0 O + u y l e y d u O y 9 l O u T n C Z x d W 9 0 O y w m c X V v d D v r s p X s n b j r q o U m c X V v d D s s J n F 1 b 3 Q 7 7 L a c 7 Z W Y 7 K e A 7 L 2 U 6 5 O c J n F 1 b 3 Q 7 L C Z x d W 9 0 O + y 2 n O 2 V m O y n g O u q h S Z x d W 9 0 O y w m c X V v d D v t j 4 n q t 6 D q s I D q s q k o 7 J u Q K S Z x d W 9 0 O y w m c X V v d D v s t Z z q s 6 D q s I D q s q k o 7 J u Q K S Z x d W 9 0 O y w m c X V v d D v s t Z z s o I D q s I D q s q k o 7 J u Q K S Z x d W 9 0 O y w m c X V v d D v q s b D r n p j r n 4 k m c X V v d D s s J n F 1 b 3 Q 7 7 Z K I 6 6 q p 7 L 2 U 6 5 O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d y 9 B d X R v U m V t b 3 Z l Z E N v b H V t b n M x L n t T b 3 V y Y 2 U u T m F t Z S w w f S Z x d W 9 0 O y w m c X V v d D t T Z W N 0 a W 9 u M S 9 u Z X c v Q X V 0 b 1 J l b W 9 2 Z W R D b 2 x 1 b W 5 z M S 5 7 6 r G w 6 5 6 Y 6 4 W E 7 J u U 7 J 2 8 L D F 9 J n F 1 b 3 Q 7 L C Z x d W 9 0 O 1 N l Y 3 R p b 2 4 x L 2 5 l d y 9 B d X R v U m V t b 3 Z l Z E N v b H V t b n M x L n v t k o j r q q n r q o U s M n 0 m c X V v d D s s J n F 1 b 3 Q 7 U 2 V j d G l v b j E v b m V 3 L 0 F 1 d G 9 S Z W 1 v d m V k Q 2 9 s d W 1 u c z E u e + u L q O u f i S w z f S Z x d W 9 0 O y w m c X V v d D t T Z W N 0 a W 9 u M S 9 u Z X c v Q X V 0 b 1 J l b W 9 2 Z W R D b 2 x 1 b W 5 z M S 5 7 6 4 u o 7 J y E 7 L 2 U 6 5 O c L D R 9 J n F 1 b 3 Q 7 L C Z x d W 9 0 O 1 N l Y 3 R p b 2 4 x L 2 5 l d y 9 B d X R v U m V t b 3 Z l Z E N v b H V t b n M x L n v r i 6 j s n I Q s N X 0 m c X V v d D s s J n F 1 b 3 Q 7 U 2 V j d G l v b j E v b m V 3 L 0 F 1 d G 9 S Z W 1 v d m V k Q 2 9 s d W 1 u c z E u e + u T s e q 4 i e y 9 l O u T n C w 2 f S Z x d W 9 0 O y w m c X V v d D t T Z W N 0 a W 9 u M S 9 u Z X c v Q X V 0 b 1 J l b W 9 2 Z W R D b 2 x 1 b W 5 z M S 5 7 6 5 O x 6 r i J L D d 9 J n F 1 b 3 Q 7 L C Z x d W 9 0 O 1 N l Y 3 R p b 2 4 x L 2 5 l d y 9 B d X R v U m V t b 3 Z l Z E N v b H V t b n M x L n v s i 5 z s n q X s v Z T r k 5 w s O H 0 m c X V v d D s s J n F 1 b 3 Q 7 U 2 V j d G l v b j E v b m V 3 L 0 F 1 d G 9 S Z W 1 v d m V k Q 2 9 s d W 1 u c z E u e + y L n O y e p e u q h S w 5 f S Z x d W 9 0 O y w m c X V v d D t T Z W N 0 a W 9 u M S 9 u Z X c v Q X V 0 b 1 J l b W 9 2 Z W R D b 2 x 1 b W 5 z M S 5 7 6 7 K V 7 J 2 4 7 L 2 U 6 5 O c L D E w f S Z x d W 9 0 O y w m c X V v d D t T Z W N 0 a W 9 u M S 9 u Z X c v Q X V 0 b 1 J l b W 9 2 Z W R D b 2 x 1 b W 5 z M S 5 7 6 7 K V 7 J 2 4 6 6 q F L D E x f S Z x d W 9 0 O y w m c X V v d D t T Z W N 0 a W 9 u M S 9 u Z X c v Q X V 0 b 1 J l b W 9 2 Z W R D b 2 x 1 b W 5 z M S 5 7 7 L a c 7 Z W Y 7 K e A 7 L 2 U 6 5 O c L D E y f S Z x d W 9 0 O y w m c X V v d D t T Z W N 0 a W 9 u M S 9 u Z X c v Q X V 0 b 1 J l b W 9 2 Z W R D b 2 x 1 b W 5 z M S 5 7 7 L a c 7 Z W Y 7 K e A 6 6 q F L D E z f S Z x d W 9 0 O y w m c X V v d D t T Z W N 0 a W 9 u M S 9 u Z X c v Q X V 0 b 1 J l b W 9 2 Z W R D b 2 x 1 b W 5 z M S 5 7 7 Y + J 6 r e g 6 r C A 6 r K p K O y b k C k s M T R 9 J n F 1 b 3 Q 7 L C Z x d W 9 0 O 1 N l Y 3 R p b 2 4 x L 2 5 l d y 9 B d X R v U m V t b 3 Z l Z E N v b H V t b n M x L n v s t Z z q s 6 D q s I D q s q k o 7 J u Q K S w x N X 0 m c X V v d D s s J n F 1 b 3 Q 7 U 2 V j d G l v b j E v b m V 3 L 0 F 1 d G 9 S Z W 1 v d m V k Q 2 9 s d W 1 u c z E u e + y 1 n O y g g O q w g O q y q S j s m 5 A p L D E 2 f S Z x d W 9 0 O y w m c X V v d D t T Z W N 0 a W 9 u M S 9 u Z X c v Q X V 0 b 1 J l b W 9 2 Z W R D b 2 x 1 b W 5 z M S 5 7 6 r G w 6 5 6 Y 6 5 + J L D E 3 f S Z x d W 9 0 O y w m c X V v d D t T Z W N 0 a W 9 u M S 9 u Z X c v Q X V 0 b 1 J l b W 9 2 Z W R D b 2 x 1 b W 5 z M S 5 7 7 Z K I 6 6 q p 7 L 2 U 6 5 O c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b m V 3 L 0 F 1 d G 9 S Z W 1 v d m V k Q 2 9 s d W 1 u c z E u e 1 N v d X J j Z S 5 O Y W 1 l L D B 9 J n F 1 b 3 Q 7 L C Z x d W 9 0 O 1 N l Y 3 R p b 2 4 x L 2 5 l d y 9 B d X R v U m V t b 3 Z l Z E N v b H V t b n M x L n v q s b D r n p j r h Y T s m 5 T s n b w s M X 0 m c X V v d D s s J n F 1 b 3 Q 7 U 2 V j d G l v b j E v b m V 3 L 0 F 1 d G 9 S Z W 1 v d m V k Q 2 9 s d W 1 u c z E u e + 2 S i O u q q e u q h S w y f S Z x d W 9 0 O y w m c X V v d D t T Z W N 0 a W 9 u M S 9 u Z X c v Q X V 0 b 1 J l b W 9 2 Z W R D b 2 x 1 b W 5 z M S 5 7 6 4 u o 6 5 + J L D N 9 J n F 1 b 3 Q 7 L C Z x d W 9 0 O 1 N l Y 3 R p b 2 4 x L 2 5 l d y 9 B d X R v U m V t b 3 Z l Z E N v b H V t b n M x L n v r i 6 j s n I T s v Z T r k 5 w s N H 0 m c X V v d D s s J n F 1 b 3 Q 7 U 2 V j d G l v b j E v b m V 3 L 0 F 1 d G 9 S Z W 1 v d m V k Q 2 9 s d W 1 u c z E u e + u L q O y c h C w 1 f S Z x d W 9 0 O y w m c X V v d D t T Z W N 0 a W 9 u M S 9 u Z X c v Q X V 0 b 1 J l b W 9 2 Z W R D b 2 x 1 b W 5 z M S 5 7 6 5 O x 6 r i J 7 L 2 U 6 5 O c L D Z 9 J n F 1 b 3 Q 7 L C Z x d W 9 0 O 1 N l Y 3 R p b 2 4 x L 2 5 l d y 9 B d X R v U m V t b 3 Z l Z E N v b H V t b n M x L n v r k 7 H q u I k s N 3 0 m c X V v d D s s J n F 1 b 3 Q 7 U 2 V j d G l v b j E v b m V 3 L 0 F 1 d G 9 S Z W 1 v d m V k Q 2 9 s d W 1 u c z E u e + y L n O y e p e y 9 l O u T n C w 4 f S Z x d W 9 0 O y w m c X V v d D t T Z W N 0 a W 9 u M S 9 u Z X c v Q X V 0 b 1 J l b W 9 2 Z W R D b 2 x 1 b W 5 z M S 5 7 7 I u c 7 J 6 l 6 6 q F L D l 9 J n F 1 b 3 Q 7 L C Z x d W 9 0 O 1 N l Y 3 R p b 2 4 x L 2 5 l d y 9 B d X R v U m V t b 3 Z l Z E N v b H V t b n M x L n v r s p X s n b j s v Z T r k 5 w s M T B 9 J n F 1 b 3 Q 7 L C Z x d W 9 0 O 1 N l Y 3 R p b 2 4 x L 2 5 l d y 9 B d X R v U m V t b 3 Z l Z E N v b H V t b n M x L n v r s p X s n b j r q o U s M T F 9 J n F 1 b 3 Q 7 L C Z x d W 9 0 O 1 N l Y 3 R p b 2 4 x L 2 5 l d y 9 B d X R v U m V t b 3 Z l Z E N v b H V t b n M x L n v s t p z t l Z j s p 4 D s v Z T r k 5 w s M T J 9 J n F 1 b 3 Q 7 L C Z x d W 9 0 O 1 N l Y 3 R p b 2 4 x L 2 5 l d y 9 B d X R v U m V t b 3 Z l Z E N v b H V t b n M x L n v s t p z t l Z j s p 4 D r q o U s M T N 9 J n F 1 b 3 Q 7 L C Z x d W 9 0 O 1 N l Y 3 R p b 2 4 x L 2 5 l d y 9 B d X R v U m V t b 3 Z l Z E N v b H V t b n M x L n v t j 4 n q t 6 D q s I D q s q k o 7 J u Q K S w x N H 0 m c X V v d D s s J n F 1 b 3 Q 7 U 2 V j d G l v b j E v b m V 3 L 0 F 1 d G 9 S Z W 1 v d m V k Q 2 9 s d W 1 u c z E u e + y 1 n O q z o O q w g O q y q S j s m 5 A p L D E 1 f S Z x d W 9 0 O y w m c X V v d D t T Z W N 0 a W 9 u M S 9 u Z X c v Q X V 0 b 1 J l b W 9 2 Z W R D b 2 x 1 b W 5 z M S 5 7 7 L W c 7 K C A 6 r C A 6 r K p K O y b k C k s M T Z 9 J n F 1 b 3 Q 7 L C Z x d W 9 0 O 1 N l Y 3 R p b 2 4 x L 2 5 l d y 9 B d X R v U m V t b 3 Z l Z E N v b H V t b n M x L n v q s b D r n p j r n 4 k s M T d 9 J n F 1 b 3 Q 7 L C Z x d W 9 0 O 1 N l Y 3 R p b 2 4 x L 2 5 l d y 9 B d X R v U m V t b 3 Z l Z E N v b H V t b n M x L n v t k o j r q q n s v Z T r k 5 w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T A z O D g 4 Y T A t Z W I w Y y 0 0 Z W U 1 L T g 0 Z m Q t Z T Q 1 Z G Z i M z R h Y W V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j N U M D g 6 M z c 6 M j Y u N D Y 0 N T Y 4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M t M j N U M D g 6 M z c 6 M j Y u N D Y 2 N T Y y N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T A z O D g 4 Y T A t Z W I w Y y 0 0 Z W U 1 L T g 0 Z m Q t Z T Q 1 Z G Z i M z R h Y W V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U 2 M W N i Z W J j L W U 1 N W I t N D M x O C 0 4 N m U 3 L T Z m N T c 1 M D V i O G Y 5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j N U M D g 6 M z c 6 M j Y u N D Y z N T c w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y V F Q y V B M C U 4 N C V F Q S V C N S V B R C V F Q i U 4 R i U 4 N C V F Q i V B N y V B N C V F Q y U 4 Q i U 5 Q y V F Q y U 5 R S V B N V 8 l R U E l Q j I l Q k Q l R U I l O U Q l Q k Q l R U E l Q j A l O D A l R U E l Q j I l Q T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T A z O D g 4 Y T A t Z W I w Y y 0 0 Z W U 1 L T g 0 Z m Q t Z T Q 1 Z G Z i M z R h Y W V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j N U M D g 6 M z c 6 M j Y u N D Y 3 N T Y 2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c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c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y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b m V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y M 1 Q w O D o z O T o 1 O C 4 2 O D U 1 O D Y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c n J v c n M l M j B p b i U y M G 5 l d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G 5 l d y 9 E Z X R l Y 3 R l Z C U y M F R 5 c G U l M j B N a X N t Y X R j a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u Z X c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b m V 3 L 0 t l c H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G 5 l d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u Z X c v S 2 V w d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G 5 l d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j N U M D g 6 N D A 6 N T A u N D c 4 M T Q 1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X J y b 3 J z J T I w a W 4 l M j B u Z X c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u Z X c l M j A o M i k v R G V 0 Z W N 0 Z W Q l M j B U e X B l J T I w T W l z b W F 0 Y 2 h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b m V 3 J T I w K D I p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G 5 l d y U y M C g y K S 9 L Z X B 0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u Z X c l M j A o M i k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y 0 1 x 0 q F m m T o l n E A o z 3 U 1 h A A A A A A I A A A A A A B B m A A A A A Q A A I A A A A P k k c 0 H w h x Y T t 7 n e W P p 8 4 s 0 W 2 B m S U p G 5 J e w 9 4 R W N k P / O A A A A A A 6 A A A A A A g A A I A A A A C 8 s z Z y f n c b 6 / + D X d w 6 F K 5 5 2 T Y S E u H 4 L x J C 1 i N u Z Z n Q q U A A A A L w D / t + 4 P R K k 8 d w i V Z w L 6 i y F 9 o A c K e C 2 m v a / S J X Q d x p / A l H V P l i h I k I A I 5 3 c l B f i e Z o Y 9 M s n U / n t f T z j D v j l z Y 4 P o p z V J G R q A u H g X l N K I y g s Q A A A A I d u J I a a J m c g 8 3 V z 7 J z 3 N b d 5 9 w y + J Q s W N w 0 b s e C y 4 E H H l l g Q P 2 2 r L + a p 5 p E r r 4 K c P V U Y y n S 4 p 2 S 1 g m l K 5 a x w 0 O M = < / D a t a M a s h u p > 
</file>

<file path=customXml/itemProps1.xml><?xml version="1.0" encoding="utf-8"?>
<ds:datastoreItem xmlns:ds="http://schemas.openxmlformats.org/officeDocument/2006/customXml" ds:itemID="{8632AB2E-0167-4BAB-B12B-8436E09029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new</vt:lpstr>
      <vt:lpstr>Sheet1</vt:lpstr>
      <vt:lpstr>meta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ksonita khoeurn</dc:creator>
  <cp:lastModifiedBy>saksonita khoeurn</cp:lastModifiedBy>
  <dcterms:created xsi:type="dcterms:W3CDTF">2023-03-23T08:36:09Z</dcterms:created>
  <dcterms:modified xsi:type="dcterms:W3CDTF">2023-03-24T04:38:01Z</dcterms:modified>
</cp:coreProperties>
</file>